 <v>2663</v>
      </c>
      <c r="M4614" t="s">
        <v>5406</v>
      </c>
      <c r="N4614" s="4">
        <f ca="1">IncidentTbl[[#This Row],[DoNotImport-IndustryFactor]]+IncidentTbl[[#This Row],[DoNotImport-ProductFactor]]+LEN(IncidentTbl[[#This Row],[Title]])+(DAY(IncidentTbl[[#This Row],[CreatedOn]])/4)</f>
        <v>41.2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3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">
      <c r="A4615">
        <v>5613</v>
      </c>
      <c r="B4615" s="4">
        <f t="shared" ca="1" si="74"/>
        <v>-118025.76923075852</v>
      </c>
      <c r="C4615" s="3">
        <f ca="1">NOW()+(IncidentTbl[[#This Row],[DoNotImport-DateDiff]]/1440)</f>
        <v>44337.631057247163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IncidentTbl[[#This Row],[DoNotImport-IndustryFactor]]+IncidentTbl[[#This Row],[DoNotImport-ProductFactor]]+LEN(IncidentTbl[[#This Row],[Title]])+(DAY(IncidentTbl[[#This Row],[CreatedOn]])/4)</f>
        <v>43.2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3">
      <c r="A4616">
        <v>5614</v>
      </c>
      <c r="B4616" s="4">
        <f t="shared" ca="1" si="74"/>
        <v>-118034.99999998929</v>
      </c>
      <c r="C4616" s="3">
        <f ca="1">NOW()+(IncidentTbl[[#This Row],[DoNotImport-DateDiff]]/1440)</f>
        <v>44337.624647106488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1.2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16" t="str">
        <f ca="1">_xlfn.XLOOKUP(_xlfn.PERCENTRANK.INC(IncidentTbl[DoNotImport-QueueCalculation],IncidentTbl[[#This Row],[DoNotImport-QueueCalculation]]),Queues[Cumulative],Queues[Subject],-1,-1)</f>
        <v>Tier 2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">
      <c r="A4617">
        <v>5615</v>
      </c>
      <c r="B4617" s="4">
        <f t="shared" ca="1" si="74"/>
        <v>-118044.23076922006</v>
      </c>
      <c r="C4617" s="3">
        <f ca="1">NOW()+(IncidentTbl[[#This Row],[DoNotImport-DateDiff]]/1440)</f>
        <v>44337.618236850081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8.2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3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9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">
      <c r="A4618">
        <v>5616</v>
      </c>
      <c r="B4618" s="4">
        <f t="shared" ca="1" si="74"/>
        <v>-118053.46153845082</v>
      </c>
      <c r="C4618" s="3">
        <f ca="1">NOW()+(IncidentTbl[[#This Row],[DoNotImport-DateDiff]]/1440)</f>
        <v>44337.61182659366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2.2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1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11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3">
      <c r="A4619">
        <v>5617</v>
      </c>
      <c r="B4619" s="4">
        <f t="shared" ca="1" si="74"/>
        <v>-118062.69230768159</v>
      </c>
      <c r="C4619" s="3">
        <f ca="1">NOW()+(IncidentTbl[[#This Row],[DoNotImport-DateDiff]]/1440)</f>
        <v>44337.605416337254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IncidentTbl[[#This Row],[DoNotImport-IndustryFactor]]+IncidentTbl[[#This Row],[DoNotImport-ProductFactor]]+LEN(IncidentTbl[[#This Row],[Title]])+(DAY(IncidentTbl[[#This Row],[CreatedOn]])/4)</f>
        <v>51.2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0</v>
      </c>
      <c r="U4619">
        <f>LEN(IncidentTbl[[#This Row],[Title]])+IncidentTbl[[#This Row],[DoNotImport-OwnerFactor]]+IncidentTbl[[#This Row],[DoNotImport-ProductFactor]]</f>
        <v>46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9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3">
      <c r="A4620">
        <v>5618</v>
      </c>
      <c r="B4620" s="4">
        <f t="shared" ca="1" si="74"/>
        <v>-118071.92307691235</v>
      </c>
      <c r="C4620" s="3">
        <f ca="1">NOW()+(IncidentTbl[[#This Row],[DoNotImport-DateDiff]]/1440)</f>
        <v>44337.599006080847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IncidentTbl[[#This Row],[DoNotImport-IndustryFactor]]+IncidentTbl[[#This Row],[DoNotImport-ProductFactor]]+LEN(IncidentTbl[[#This Row],[Title]])+(DAY(IncidentTbl[[#This Row],[CreatedOn]])/4)</f>
        <v>53.2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7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3">
      <c r="A4621">
        <v>5619</v>
      </c>
      <c r="B4621" s="4">
        <f t="shared" ca="1" si="74"/>
        <v>-118081.15384614312</v>
      </c>
      <c r="C4621" s="3">
        <f ca="1">NOW()+(IncidentTbl[[#This Row],[DoNotImport-DateDiff]]/1440)</f>
        <v>44337.592595824433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IncidentTbl[[#This Row],[DoNotImport-IndustryFactor]]+IncidentTbl[[#This Row],[DoNotImport-ProductFactor]]+LEN(IncidentTbl[[#This Row],[Title]])+(DAY(IncidentTbl[[#This Row],[CreatedOn]])/4)</f>
        <v>42.2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">
      <c r="A4622">
        <v>5620</v>
      </c>
      <c r="B4622" s="4">
        <f t="shared" ca="1" si="74"/>
        <v>-118090.38461537389</v>
      </c>
      <c r="C4622" s="3">
        <f ca="1">NOW()+(IncidentTbl[[#This Row],[DoNotImport-DateDiff]]/1440)</f>
        <v>44337.586185568027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8.2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622" t="str">
        <f ca="1">_xlfn.XLOOKUP(_xlfn.PERCENTRANK.INC(IncidentTbl[DoNotImport-QueueCalculation],IncidentTbl[[#This Row],[DoNotImport-QueueCalculation]]),Queues[Cumulative],Queues[Subject],-1,-1)</f>
        <v>Central Office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3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2</v>
      </c>
      <c r="Z4622" cm="1">
        <f t="array" ref="Z4622">_xlfn.XLOOKUP(IncidentTbl[[#This Row],[ProductSeq]],ProductTbl[ProductSeq],ProductTbl[Factor])</f>
        <v>9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3">
      <c r="A4623">
        <v>5621</v>
      </c>
      <c r="B4623" s="4">
        <f t="shared" ca="1" si="74"/>
        <v>-118099.61538460465</v>
      </c>
      <c r="C4623" s="3">
        <f ca="1">NOW()+(IncidentTbl[[#This Row],[DoNotImport-DateDiff]]/1440)</f>
        <v>44337.579775311613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IncidentTbl[[#This Row],[DoNotImport-IndustryFactor]]+IncidentTbl[[#This Row],[DoNotImport-ProductFactor]]+LEN(IncidentTbl[[#This Row],[Title]])+(DAY(IncidentTbl[[#This Row],[CreatedOn]])/4)</f>
        <v>60.2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>LEN(IncidentTbl[[#This Row],[Origin]])+IncidentTbl[[#This Row],[DoNotImport-OwnerFactor]]+IncidentTbl[[#This Row],[DoNotImport-ProductFactor]]</f>
        <v>22</v>
      </c>
      <c r="Q4623" t="b">
        <f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>IF(_xlfn.PERCENTRANK.INC(IncidentTbl[Resolution Minutes],IncidentTbl[[#This Row],[Resolution Minutes]])&gt;=0.75,TRUE,FALSE)</f>
        <v>1</v>
      </c>
      <c r="U4623">
        <f>LEN(IncidentTbl[[#This Row],[Title]])+IncidentTbl[[#This Row],[DoNotImport-OwnerFactor]]+IncidentTbl[[#This Row],[DoNotImport-ProductFactor]]</f>
        <v>55</v>
      </c>
      <c r="V4623" t="str">
        <f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2</v>
      </c>
      <c r="Z4623" cm="1">
        <f t="array" ref="Z4623">_xlfn.XLOOKUP(IncidentTbl[[#This Row],[ProductSeq]],ProductTbl[ProductSeq],ProductTbl[Factor])</f>
        <v>15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3">
      <c r="A4624">
        <v>5622</v>
      </c>
      <c r="B4624" s="4">
        <f t="shared" ca="1" si="74"/>
        <v>-118108.84615383542</v>
      </c>
      <c r="C4624" s="3">
        <f ca="1">NOW()+(IncidentTbl[[#This Row],[DoNotImport-DateDiff]]/1440)</f>
        <v>44337.573365170945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IncidentTbl[[#This Row],[DoNotImport-IndustryFactor]]+IncidentTbl[[#This Row],[DoNotImport-ProductFactor]]+LEN(IncidentTbl[[#This Row],[Title]])+(DAY(IncidentTbl[[#This Row],[CreatedOn]])/4)</f>
        <v>48.2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24" t="str">
        <f ca="1">_xlfn.XLOOKUP(_xlfn.PERCENTRANK.INC(IncidentTbl[DoNotImport-QueueCalculation],IncidentTbl[[#This Row],[DoNotImport-QueueCalculation]]),Queues[Cumulative],Queues[Subject],-1,-1)</f>
        <v>Tier 2</v>
      </c>
      <c r="T4624" t="b">
        <f>IF(_xlfn.PERCENTRANK.INC(IncidentTbl[Resolution Minutes],IncidentTbl[[#This Row],[Resolution Minutes]])&gt;=0.75,TRUE,FALSE)</f>
        <v>0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5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">
      <c r="A4625">
        <v>5623</v>
      </c>
      <c r="B4625" s="4">
        <f t="shared" ca="1" si="74"/>
        <v>-118118.07692306618</v>
      </c>
      <c r="C4625" s="3">
        <f ca="1">NOW()+(IncidentTbl[[#This Row],[DoNotImport-DateDiff]]/1440)</f>
        <v>44337.56695491453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.2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25" t="str">
        <f ca="1">_xlfn.XLOOKUP(_xlfn.PERCENTRANK.INC(IncidentTbl[DoNotImport-QueueCalculation],IncidentTbl[[#This Row],[DoNotImport-QueueCalculation]]),Queues[Cumulative],Queues[Subject],-1,-1)</f>
        <v>Regional Support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ref="W4625">ROUNDUP(1+(_xlfn.XLOOKUP(_xlfn.XLOOKUP(IncidentTbl[[#This Row],[AccountSeq]],AccountTbl[AccountSeq],AccountTbl[IndustrySeq]),IndustryTbl[IndustrySeq],IndustryTbl[Factor])/3),0)</f>
        <v>2</v>
      </c>
      <c r="X4625">
        <f>_xlfn.XLOOKUP(_xlfn.PERCENTRANK.INC(IncidentTbl[DoNotImport-SubjectCalculation],IncidentTbl[[#This Row],[DoNotImport-SubjectCalculation]]),SubjectLookup[Cumulative],SubjectLookup[Factor],-1,-1)</f>
        <v>11</v>
      </c>
      <c r="Y4625" cm="1">
        <f t="array" ref="Y4625">ROUNDUP(_xlfn.XLOOKUP(IncidentTbl[[#This Row],[SystemUserSeq]],OwnerTbl[SystemUserSeq],OwnerTbl[Factor])/3,0)</f>
        <v>2</v>
      </c>
      <c r="Z4625" cm="1">
        <f t="array" ref="Z4625">_xlfn.XLOOKUP(IncidentTbl[[#This Row],[ProductSeq]],ProductTbl[ProductSeq],ProductTbl[Factor])</f>
        <v>9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3">
      <c r="A4626">
        <v>5624</v>
      </c>
      <c r="B4626" s="4">
        <f t="shared" ca="1" si="74"/>
        <v>-118127.30769229695</v>
      </c>
      <c r="C4626" s="3">
        <f ca="1">NOW()+(IncidentTbl[[#This Row],[DoNotImport-DateDiff]]/1440)</f>
        <v>44337.560544658125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IncidentTbl[[#This Row],[DoNotImport-IndustryFactor]]+IncidentTbl[[#This Row],[DoNotImport-ProductFactor]]+LEN(IncidentTbl[[#This Row],[Title]])+(DAY(IncidentTbl[[#This Row],[CreatedOn]])/4)</f>
        <v>52.2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8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>IF(_xlfn.PERCENTRANK.INC(IncidentTbl[Resolution Minutes],IncidentTbl[[#This Row],[Resolution Minutes]])&gt;=0.75,TRUE,FALSE)</f>
        <v>0</v>
      </c>
      <c r="U4626">
        <f>LEN(IncidentTbl[[#This Row],[Title]])+IncidentTbl[[#This Row],[DoNotImport-OwnerFactor]]+IncidentTbl[[#This Row],[DoNotImport-ProductFactor]]</f>
        <v>49</v>
      </c>
      <c r="V4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7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0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">
      <c r="A4627">
        <v>5625</v>
      </c>
      <c r="B4627" s="4">
        <f t="shared" ca="1" si="74"/>
        <v>-118136.53846152771</v>
      </c>
      <c r="C4627" s="3">
        <f ca="1">NOW()+(IncidentTbl[[#This Row],[DoNotImport-DateDiff]]/1440)</f>
        <v>44337.554134401711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IncidentTbl[[#This Row],[DoNotImport-IndustryFactor]]+IncidentTbl[[#This Row],[DoNotImport-ProductFactor]]+LEN(IncidentTbl[[#This Row],[Title]])+(DAY(IncidentTbl[[#This Row],[CreatedOn]])/4)</f>
        <v>48.2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27" t="str">
        <f ca="1">_xlfn.XLOOKUP(_xlfn.PERCENTRANK.INC(IncidentTbl[DoNotImport-QueueCalculation],IncidentTbl[[#This Row],[DoNotImport-QueueCalculation]]),Queues[Cumulative],Queues[Subject],-1,-1)</f>
        <v>Tier 3 - Specialist Team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5</v>
      </c>
      <c r="V4627" t="str">
        <f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9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0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3">
      <c r="A4628">
        <v>5626</v>
      </c>
      <c r="B4628" s="4">
        <f t="shared" ca="1" si="74"/>
        <v>-118145.76923075848</v>
      </c>
      <c r="C4628" s="3">
        <f ca="1">NOW()+(IncidentTbl[[#This Row],[DoNotImport-DateDiff]]/1440)</f>
        <v>44337.547724145305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5.2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30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2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2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">
      <c r="A4629">
        <v>5627</v>
      </c>
      <c r="B4629" s="4">
        <f t="shared" ca="1" si="74"/>
        <v>-118154.99999998925</v>
      </c>
      <c r="C4629" s="3">
        <f ca="1">NOW()+(IncidentTbl[[#This Row],[DoNotImport-DateDiff]]/1440)</f>
        <v>44337.541313888891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3</v>
      </c>
      <c r="J4629" t="str" cm="1">
        <f t="array" ref="J4629">_xlfn.XLOOKUP(Incident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IncidentTbl[[#This Row],[DoNotImport-IndustryFactor]]+IncidentTbl[[#This Row],[DoNotImport-ProductFactor]]+LEN(IncidentTbl[[#This Row],[Title]])+(DAY(IncidentTbl[[#This Row],[CreatedOn]])/4)</f>
        <v>45.2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40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2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">
      <c r="A4630">
        <v>5628</v>
      </c>
      <c r="B4630" s="4">
        <f t="shared" ca="1" si="74"/>
        <v>-118164.23076922001</v>
      </c>
      <c r="C4630" s="3">
        <f ca="1">NOW()+(IncidentTbl[[#This Row],[DoNotImport-DateDiff]]/1440)</f>
        <v>44337.53490374823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IncidentTbl[[#This Row],[DoNotImport-IndustryFactor]]+IncidentTbl[[#This Row],[DoNotImport-ProductFactor]]+LEN(IncidentTbl[[#This Row],[Title]])+(DAY(IncidentTbl[[#This Row],[CreatedOn]])/4)</f>
        <v>46.2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8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0</v>
      </c>
      <c r="V4630" t="str">
        <f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7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0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">
      <c r="A4631">
        <v>5629</v>
      </c>
      <c r="B4631" s="4">
        <f t="shared" ca="1" si="74"/>
        <v>-118173.46153845078</v>
      </c>
      <c r="C4631" s="3">
        <f ca="1">NOW()+(IncidentTbl[[#This Row],[DoNotImport-DateDiff]]/1440)</f>
        <v>44337.528493491816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52.2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23</v>
      </c>
      <c r="Q4631" t="b">
        <f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631" t="str">
        <f ca="1">_xlfn.XLOOKUP(_xlfn.PERCENTRANK.INC(IncidentTbl[DoNotImport-QueueCalculation],IncidentTbl[[#This Row],[DoNotImport-QueueCalculation]]),Queues[Cumulative],Queues[Subject],-1,-1)</f>
        <v>Central Office</v>
      </c>
      <c r="T4631" t="b">
        <f>IF(_xlfn.PERCENTRANK.INC(IncidentTbl[Resolution Minutes],IncidentTbl[[#This Row],[Resolution Minutes]])&gt;=0.75,TRUE,FALSE)</f>
        <v>1</v>
      </c>
      <c r="U4631">
        <f>LEN(IncidentTbl[[#This Row],[Title]])+IncidentTbl[[#This Row],[DoNotImport-OwnerFactor]]+IncidentTbl[[#This Row],[DoNotImport-ProductFactor]]</f>
        <v>48</v>
      </c>
      <c r="V4631" t="str">
        <f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11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15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3">
      <c r="A4632">
        <v>5630</v>
      </c>
      <c r="B4632" s="4">
        <f t="shared" ca="1" si="74"/>
        <v>-118182.69230768154</v>
      </c>
      <c r="C4632" s="3">
        <f ca="1">NOW()+(IncidentTbl[[#This Row],[DoNotImport-DateDiff]]/1440)</f>
        <v>44337.52208323541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IncidentTbl[[#This Row],[DoNotImport-IndustryFactor]]+IncidentTbl[[#This Row],[DoNotImport-ProductFactor]]+LEN(IncidentTbl[[#This Row],[Title]])+(DAY(IncidentTbl[[#This Row],[CreatedOn]])/4)</f>
        <v>43.2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0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">
      <c r="A4633">
        <v>5631</v>
      </c>
      <c r="B4633" s="4">
        <f t="shared" ca="1" si="74"/>
        <v>-118191.92307691231</v>
      </c>
      <c r="C4633" s="3">
        <f ca="1">NOW()+(IncidentTbl[[#This Row],[DoNotImport-DateDiff]]/1440)</f>
        <v>44337.515672978996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6.2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7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">
      <c r="A4634">
        <v>5632</v>
      </c>
      <c r="B4634" s="4">
        <f t="shared" ca="1" si="74"/>
        <v>-118201.15384614308</v>
      </c>
      <c r="C4634" s="3">
        <f ca="1">NOW()+(IncidentTbl[[#This Row],[DoNotImport-DateDiff]]/1440)</f>
        <v>44337.509262722589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IncidentTbl[[#This Row],[DoNotImport-IndustryFactor]]+IncidentTbl[[#This Row],[DoNotImport-ProductFactor]]+LEN(IncidentTbl[[#This Row],[Title]])+(DAY(IncidentTbl[[#This Row],[CreatedOn]])/4)</f>
        <v>44.2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">
      <c r="A4635">
        <v>5633</v>
      </c>
      <c r="B4635" s="4">
        <f t="shared" ca="1" si="74"/>
        <v>-118210.38461537384</v>
      </c>
      <c r="C4635" s="3">
        <f ca="1">NOW()+(IncidentTbl[[#This Row],[DoNotImport-DateDiff]]/1440)</f>
        <v>44337.502852466176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IncidentTbl[[#This Row],[DoNotImport-IndustryFactor]]+IncidentTbl[[#This Row],[DoNotImport-ProductFactor]]+LEN(IncidentTbl[[#This Row],[Title]])+(DAY(IncidentTbl[[#This Row],[CreatedOn]])/4)</f>
        <v>47.2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">
      <c r="A4636">
        <v>5634</v>
      </c>
      <c r="B4636" s="4">
        <f t="shared" ca="1" si="74"/>
        <v>-118219.61538460461</v>
      </c>
      <c r="C4636" s="3">
        <f ca="1">NOW()+(IncidentTbl[[#This Row],[DoNotImport-DateDiff]]/1440)</f>
        <v>44337.496442209769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7.2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7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3">
      <c r="A4637">
        <v>5635</v>
      </c>
      <c r="B4637" s="4">
        <f t="shared" ca="1" si="74"/>
        <v>-118228.84615383537</v>
      </c>
      <c r="C4637" s="3">
        <f ca="1">NOW()+(IncidentTbl[[#This Row],[DoNotImport-DateDiff]]/1440)</f>
        <v>44337.490032069094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0.2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8</v>
      </c>
      <c r="Q4637" t="b">
        <f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7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9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">
      <c r="A4638">
        <v>5636</v>
      </c>
      <c r="B4638" s="4">
        <f t="shared" ca="1" si="74"/>
        <v>-118238.07692306614</v>
      </c>
      <c r="C4638" s="3">
        <f ca="1">NOW()+(IncidentTbl[[#This Row],[DoNotImport-DateDiff]]/1440)</f>
        <v>44337.483621812687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IncidentTbl[[#This Row],[DoNotImport-IndustryFactor]]+IncidentTbl[[#This Row],[DoNotImport-ProductFactor]]+LEN(IncidentTbl[[#This Row],[Title]])+(DAY(IncidentTbl[[#This Row],[CreatedOn]])/4)</f>
        <v>48.2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">
      <c r="A4639">
        <v>5637</v>
      </c>
      <c r="B4639" s="4">
        <f t="shared" ca="1" si="74"/>
        <v>-118247.3076922969</v>
      </c>
      <c r="C4639" s="3">
        <f ca="1">NOW()+(IncidentTbl[[#This Row],[DoNotImport-DateDiff]]/1440)</f>
        <v>44337.477211556274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IncidentTbl[[#This Row],[DoNotImport-IndustryFactor]]+IncidentTbl[[#This Row],[DoNotImport-ProductFactor]]+LEN(IncidentTbl[[#This Row],[Title]])+(DAY(IncidentTbl[[#This Row],[CreatedOn]])/4)</f>
        <v>48.2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3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9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">
      <c r="A4640">
        <v>5638</v>
      </c>
      <c r="B4640" s="4">
        <f t="shared" ca="1" si="74"/>
        <v>-118256.53846152767</v>
      </c>
      <c r="C4640" s="3">
        <f ca="1">NOW()+(IncidentTbl[[#This Row],[DoNotImport-DateDiff]]/1440)</f>
        <v>44337.470801299867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3.2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3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">
      <c r="A4641">
        <v>5639</v>
      </c>
      <c r="B4641" s="4">
        <f t="shared" ca="1" si="74"/>
        <v>-118265.76923075844</v>
      </c>
      <c r="C4641" s="3">
        <f ca="1">NOW()+(IncidentTbl[[#This Row],[DoNotImport-DateDiff]]/1440)</f>
        <v>44337.464391043453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IncidentTbl[[#This Row],[DoNotImport-IndustryFactor]]+IncidentTbl[[#This Row],[DoNotImport-ProductFactor]]+LEN(IncidentTbl[[#This Row],[Title]])+(DAY(IncidentTbl[[#This Row],[CreatedOn]])/4)</f>
        <v>51.2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41" t="str">
        <f ca="1">_xlfn.XLOOKUP(_xlfn.PERCENTRANK.INC(IncidentTbl[DoNotImport-QueueCalculation],IncidentTbl[[#This Row],[DoNotImport-QueueCalculation]]),Queues[Cumulative],Queues[Subject],-1,-1)</f>
        <v>Tier 3 - Specialist Team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5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0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3">
      <c r="A4642">
        <v>5640</v>
      </c>
      <c r="B4642" s="4">
        <f t="shared" ca="1" si="74"/>
        <v>-118274.9999999892</v>
      </c>
      <c r="C4642" s="3">
        <f ca="1">NOW()+(IncidentTbl[[#This Row],[DoNotImport-DateDiff]]/1440)</f>
        <v>44337.457980787047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49.2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>LEN(IncidentTbl[[#This Row],[Origin]])+IncidentTbl[[#This Row],[DoNotImport-OwnerFactor]]+IncidentTbl[[#This Row],[DoNotImport-ProductFactor]]</f>
        <v>22</v>
      </c>
      <c r="Q4642" t="b">
        <f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42" t="str">
        <f ca="1">_xlfn.XLOOKUP(_xlfn.PERCENTRANK.INC(IncidentTbl[DoNotImport-QueueCalculation],IncidentTbl[[#This Row],[DoNotImport-QueueCalculation]]),Queues[Cumulative],Queues[Subject],-1,-1)</f>
        <v>Tier 3 - Specialist Team</v>
      </c>
      <c r="T4642" t="b">
        <f>IF(_xlfn.PERCENTRANK.INC(IncidentTbl[Resolution Minutes],IncidentTbl[[#This Row],[Resolution Minutes]])&gt;=0.75,TRUE,FALSE)</f>
        <v>1</v>
      </c>
      <c r="U4642">
        <f>LEN(IncidentTbl[[#This Row],[Title]])+IncidentTbl[[#This Row],[DoNotImport-OwnerFactor]]+IncidentTbl[[#This Row],[DoNotImport-ProductFactor]]</f>
        <v>44</v>
      </c>
      <c r="V4642" t="str">
        <f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9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15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3">
      <c r="A4643">
        <v>5641</v>
      </c>
      <c r="B4643" s="4">
        <f t="shared" ca="1" si="74"/>
        <v>-118284.23076921997</v>
      </c>
      <c r="C4643" s="3">
        <f ca="1">NOW()+(IncidentTbl[[#This Row],[DoNotImport-DateDiff]]/1440)</f>
        <v>44337.451570646372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IncidentTbl[[#This Row],[DoNotImport-IndustryFactor]]+IncidentTbl[[#This Row],[DoNotImport-ProductFactor]]+LEN(IncidentTbl[[#This Row],[Title]])+(DAY(IncidentTbl[[#This Row],[CreatedOn]])/4)</f>
        <v>53.2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">
      <c r="A4644">
        <v>5642</v>
      </c>
      <c r="B4644" s="4">
        <f t="shared" ca="1" si="74"/>
        <v>-118293.46153845073</v>
      </c>
      <c r="C4644" s="3">
        <f ca="1">NOW()+(IncidentTbl[[#This Row],[DoNotImport-DateDiff]]/1440)</f>
        <v>44337.445160389965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.2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44" t="str">
        <f ca="1">_xlfn.XLOOKUP(_xlfn.PERCENTRANK.INC(IncidentTbl[DoNotImport-QueueCalculation],IncidentTbl[[#This Row],[DoNotImport-QueueCalculation]]),Queues[Cumulative],Queues[Subject],-1,-1)</f>
        <v>Tier 3 - Specialist Team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5</v>
      </c>
      <c r="V4644" t="str">
        <f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9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0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3">
      <c r="A4645">
        <v>5643</v>
      </c>
      <c r="B4645" s="4">
        <f t="shared" ca="1" si="74"/>
        <v>-118302.6923076815</v>
      </c>
      <c r="C4645" s="3">
        <f ca="1">NOW()+(IncidentTbl[[#This Row],[DoNotImport-DateDiff]]/1440)</f>
        <v>44337.438750133551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IncidentTbl[[#This Row],[DoNotImport-IndustryFactor]]+IncidentTbl[[#This Row],[DoNotImport-ProductFactor]]+LEN(IncidentTbl[[#This Row],[Title]])+(DAY(IncidentTbl[[#This Row],[CreatedOn]])/4)</f>
        <v>46.2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">
      <c r="A4646">
        <v>5644</v>
      </c>
      <c r="B4646" s="4">
        <f t="shared" ca="1" si="74"/>
        <v>-118311.92307691227</v>
      </c>
      <c r="C4646" s="3">
        <f ca="1">NOW()+(IncidentTbl[[#This Row],[DoNotImport-DateDiff]]/1440)</f>
        <v>44337.432339877145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IncidentTbl[[#This Row],[DoNotImport-IndustryFactor]]+IncidentTbl[[#This Row],[DoNotImport-ProductFactor]]+LEN(IncidentTbl[[#This Row],[Title]])+(DAY(IncidentTbl[[#This Row],[CreatedOn]])/4)</f>
        <v>50.2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">
      <c r="A4647">
        <v>5645</v>
      </c>
      <c r="B4647" s="4">
        <f t="shared" ca="1" si="74"/>
        <v>-118321.15384614303</v>
      </c>
      <c r="C4647" s="3">
        <f ca="1">NOW()+(IncidentTbl[[#This Row],[DoNotImport-DateDiff]]/1440)</f>
        <v>44337.425929620731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IncidentTbl[[#This Row],[DoNotImport-IndustryFactor]]+IncidentTbl[[#This Row],[DoNotImport-ProductFactor]]+LEN(IncidentTbl[[#This Row],[Title]])+(DAY(IncidentTbl[[#This Row],[CreatedOn]])/4)</f>
        <v>39.2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">
      <c r="A4648">
        <v>5646</v>
      </c>
      <c r="B4648" s="4">
        <f t="shared" ca="1" si="74"/>
        <v>-118330.3846153738</v>
      </c>
      <c r="C4648" s="3">
        <f ca="1">NOW()+(IncidentTbl[[#This Row],[DoNotImport-DateDiff]]/1440)</f>
        <v>44337.419519364325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IncidentTbl[[#This Row],[DoNotImport-IndustryFactor]]+IncidentTbl[[#This Row],[DoNotImport-ProductFactor]]+LEN(IncidentTbl[[#This Row],[Title]])+(DAY(IncidentTbl[[#This Row],[CreatedOn]])/4)</f>
        <v>56.2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48" t="str">
        <f ca="1">_xlfn.XLOOKUP(_xlfn.PERCENTRANK.INC(IncidentTbl[DoNotImport-QueueCalculation],IncidentTbl[[#This Row],[DoNotImport-QueueCalculation]]),Queues[Cumulative],Queues[Subject],-1,-1)</f>
        <v>Regional Support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3">
      <c r="A4649">
        <v>5647</v>
      </c>
      <c r="B4649" s="4">
        <f t="shared" ca="1" si="74"/>
        <v>-118339.61538460456</v>
      </c>
      <c r="C4649" s="3">
        <f ca="1">NOW()+(IncidentTbl[[#This Row],[DoNotImport-DateDiff]]/1440)</f>
        <v>44337.413109107911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IncidentTbl[[#This Row],[DoNotImport-IndustryFactor]]+IncidentTbl[[#This Row],[DoNotImport-ProductFactor]]+LEN(IncidentTbl[[#This Row],[Title]])+(DAY(IncidentTbl[[#This Row],[CreatedOn]])/4)</f>
        <v>45.2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">
      <c r="A4650">
        <v>5648</v>
      </c>
      <c r="B4650" s="4">
        <f t="shared" ca="1" si="74"/>
        <v>-118348.84615383533</v>
      </c>
      <c r="C4650" s="3">
        <f ca="1">NOW()+(IncidentTbl[[#This Row],[DoNotImport-DateDiff]]/1440)</f>
        <v>44337.40669896725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5.2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">
      <c r="A4651">
        <v>5649</v>
      </c>
      <c r="B4651" s="4">
        <f t="shared" ca="1" si="74"/>
        <v>-118358.0769230661</v>
      </c>
      <c r="C4651" s="3">
        <f ca="1">NOW()+(IncidentTbl[[#This Row],[DoNotImport-DateDiff]]/1440)</f>
        <v>44337.400288710836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2.2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">
      <c r="A4652">
        <v>5650</v>
      </c>
      <c r="B4652" s="4">
        <f t="shared" ca="1" si="74"/>
        <v>-118367.30769229686</v>
      </c>
      <c r="C4652" s="3">
        <f ca="1">NOW()+(IncidentTbl[[#This Row],[DoNotImport-DateDiff]]/1440)</f>
        <v>44337.39387845443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IncidentTbl[[#This Row],[DoNotImport-IndustryFactor]]+IncidentTbl[[#This Row],[DoNotImport-ProductFactor]]+LEN(IncidentTbl[[#This Row],[Title]])+(DAY(IncidentTbl[[#This Row],[CreatedOn]])/4)</f>
        <v>50.2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22</v>
      </c>
      <c r="Q4652" t="b">
        <f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52" t="str">
        <f ca="1">_xlfn.XLOOKUP(_xlfn.PERCENTRANK.INC(IncidentTbl[DoNotImport-QueueCalculation],IncidentTbl[[#This Row],[DoNotImport-QueueCalculation]]),Queues[Cumulative],Queues[Subject],-1,-1)</f>
        <v>Regional Support</v>
      </c>
      <c r="T4652" t="b">
        <f>IF(_xlfn.PERCENTRANK.INC(IncidentTbl[Resolution Minutes],IncidentTbl[[#This Row],[Resolution Minutes]])&gt;=0.75,TRUE,FALSE)</f>
        <v>1</v>
      </c>
      <c r="U4652">
        <f>LEN(IncidentTbl[[#This Row],[Title]])+IncidentTbl[[#This Row],[DoNotImport-OwnerFactor]]+IncidentTbl[[#This Row],[DoNotImport-ProductFactor]]</f>
        <v>45</v>
      </c>
      <c r="V4652" t="str">
        <f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9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15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3">
      <c r="A4653">
        <v>5651</v>
      </c>
      <c r="B4653" s="4">
        <f t="shared" ca="1" si="74"/>
        <v>-118376.53846152763</v>
      </c>
      <c r="C4653" s="3">
        <f ca="1">NOW()+(IncidentTbl[[#This Row],[DoNotImport-DateDiff]]/1440)</f>
        <v>44337.387468198016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0.2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3">
      <c r="A4654">
        <v>5652</v>
      </c>
      <c r="B4654" s="4">
        <f t="shared" ca="1" si="74"/>
        <v>-118385.76923075839</v>
      </c>
      <c r="C4654" s="3">
        <f ca="1">NOW()+(IncidentTbl[[#This Row],[DoNotImport-DateDiff]]/1440)</f>
        <v>44337.381057941609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IncidentTbl[[#This Row],[DoNotImport-IndustryFactor]]+IncidentTbl[[#This Row],[DoNotImport-ProductFactor]]+LEN(IncidentTbl[[#This Row],[Title]])+(DAY(IncidentTbl[[#This Row],[CreatedOn]])/4)</f>
        <v>64.2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21</v>
      </c>
      <c r="Q4654" t="b">
        <f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>IF(_xlfn.PERCENTRANK.INC(IncidentTbl[Resolution Minutes],IncidentTbl[[#This Row],[Resolution Minutes]])&gt;=0.75,TRUE,FALSE)</f>
        <v>1</v>
      </c>
      <c r="U4654">
        <f>LEN(IncidentTbl[[#This Row],[Title]])+IncidentTbl[[#This Row],[DoNotImport-OwnerFactor]]+IncidentTbl[[#This Row],[DoNotImport-ProductFactor]]</f>
        <v>60</v>
      </c>
      <c r="V4654" t="str">
        <f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5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15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">
      <c r="A4655">
        <v>5653</v>
      </c>
      <c r="B4655" s="4">
        <f t="shared" ca="1" si="74"/>
        <v>-118394.99999998916</v>
      </c>
      <c r="C4655" s="3">
        <f ca="1">NOW()+(IncidentTbl[[#This Row],[DoNotImport-DateDiff]]/1440)</f>
        <v>44337.374647685196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IncidentTbl[[#This Row],[DoNotImport-IndustryFactor]]+IncidentTbl[[#This Row],[DoNotImport-ProductFactor]]+LEN(IncidentTbl[[#This Row],[Title]])+(DAY(IncidentTbl[[#This Row],[CreatedOn]])/4)</f>
        <v>36.2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">
      <c r="A4656">
        <v>5654</v>
      </c>
      <c r="B4656" s="4">
        <f t="shared" ca="1" si="74"/>
        <v>-118404.23076921992</v>
      </c>
      <c r="C4656" s="3">
        <f ca="1">NOW()+(IncidentTbl[[#This Row],[DoNotImport-DateDiff]]/1440)</f>
        <v>44337.368237428789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IncidentTbl[[#This Row],[DoNotImport-IndustryFactor]]+IncidentTbl[[#This Row],[DoNotImport-ProductFactor]]+LEN(IncidentTbl[[#This Row],[Title]])+(DAY(IncidentTbl[[#This Row],[CreatedOn]])/4)</f>
        <v>37.2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">
      <c r="A4657">
        <v>5655</v>
      </c>
      <c r="B4657" s="4">
        <f t="shared" ca="1" si="74"/>
        <v>-118413.46153845069</v>
      </c>
      <c r="C4657" s="3">
        <f ca="1">NOW()+(IncidentTbl[[#This Row],[DoNotImport-DateDiff]]/1440)</f>
        <v>44337.361827288114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IncidentTbl[[#This Row],[DoNotImport-IndustryFactor]]+IncidentTbl[[#This Row],[DoNotImport-ProductFactor]]+LEN(IncidentTbl[[#This Row],[Title]])+(DAY(IncidentTbl[[#This Row],[CreatedOn]])/4)</f>
        <v>44.2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7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2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">
      <c r="A4658">
        <v>5656</v>
      </c>
      <c r="B4658" s="4">
        <f t="shared" ca="1" si="74"/>
        <v>-118422.69230768146</v>
      </c>
      <c r="C4658" s="3">
        <f ca="1">NOW()+(IncidentTbl[[#This Row],[DoNotImport-DateDiff]]/1440)</f>
        <v>44337.3554170317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9.2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3">
      <c r="A4659">
        <v>5657</v>
      </c>
      <c r="B4659" s="4">
        <f t="shared" ca="1" si="74"/>
        <v>-118431.92307691222</v>
      </c>
      <c r="C4659" s="3">
        <f ca="1">NOW()+(IncidentTbl[[#This Row],[DoNotImport-DateDiff]]/1440)</f>
        <v>44337.349006775294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IncidentTbl[[#This Row],[DoNotImport-IndustryFactor]]+IncidentTbl[[#This Row],[DoNotImport-ProductFactor]]+LEN(IncidentTbl[[#This Row],[Title]])+(DAY(IncidentTbl[[#This Row],[CreatedOn]])/4)</f>
        <v>47.2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59" t="str">
        <f ca="1">_xlfn.XLOOKUP(_xlfn.PERCENTRANK.INC(IncidentTbl[DoNotImport-QueueCalculation],IncidentTbl[[#This Row],[DoNotImport-QueueCalculation]]),Queues[Cumulative],Queues[Subject],-1,-1)</f>
        <v>Tier 1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5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">
      <c r="A4660">
        <v>5658</v>
      </c>
      <c r="B4660" s="4">
        <f t="shared" ca="1" si="74"/>
        <v>-118441.15384614299</v>
      </c>
      <c r="C4660" s="3">
        <f ca="1">NOW()+(IncidentTbl[[#This Row],[DoNotImport-DateDiff]]/1440)</f>
        <v>44337.34259651888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IncidentTbl[[#This Row],[DoNotImport-IndustryFactor]]+IncidentTbl[[#This Row],[DoNotImport-ProductFactor]]+LEN(IncidentTbl[[#This Row],[Title]])+(DAY(IncidentTbl[[#This Row],[CreatedOn]])/4)</f>
        <v>51.2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60" t="str">
        <f ca="1">_xlfn.XLOOKUP(_xlfn.PERCENTRANK.INC(IncidentTbl[DoNotImport-QueueCalculation],IncidentTbl[[#This Row],[DoNotImport-QueueCalculation]]),Queues[Cumulative],Queues[Subject],-1,-1)</f>
        <v>Tier 3 - Specialist Team</v>
      </c>
      <c r="T4660" t="b">
        <f>IF(_xlfn.PERCENTRANK.INC(IncidentTbl[Resolution Minutes],IncidentTbl[[#This Row],[Resolution Minutes]])&gt;=0.75,TRUE,FALSE)</f>
        <v>1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ref="W4660">ROUNDUP(1+(_xlfn.XLOOKUP(_xlfn.XLOOKUP(IncidentTbl[[#This Row],[AccountSeq]],AccountTbl[AccountSeq],AccountTbl[IndustrySeq]),IndustryTbl[IndustrySeq],IndustryTbl[Factor])/3),0)</f>
        <v>2</v>
      </c>
      <c r="X4660">
        <f>_xlfn.XLOOKUP(_xlfn.PERCENTRANK.INC(IncidentTbl[DoNotImport-SubjectCalculation],IncidentTbl[[#This Row],[DoNotImport-SubjectCalculation]]),SubjectLookup[Cumulative],SubjectLookup[Factor],-1,-1)</f>
        <v>9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3">
      <c r="A4661">
        <v>5659</v>
      </c>
      <c r="B4661" s="4">
        <f t="shared" ca="1" si="74"/>
        <v>-118450.38461537375</v>
      </c>
      <c r="C4661" s="3">
        <f ca="1">NOW()+(IncidentTbl[[#This Row],[DoNotImport-DateDiff]]/1440)</f>
        <v>44337.336186262473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8</v>
      </c>
      <c r="J4661" t="str" cm="1">
        <f t="array" ref="J4661">_xlfn.XLOOKUP(Incident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IncidentTbl[[#This Row],[DoNotImport-IndustryFactor]]+IncidentTbl[[#This Row],[DoNotImport-ProductFactor]]+LEN(IncidentTbl[[#This Row],[Title]])+(DAY(IncidentTbl[[#This Row],[CreatedOn]])/4)</f>
        <v>43.2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9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6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4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2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">
      <c r="A4662">
        <v>5660</v>
      </c>
      <c r="B4662" s="4">
        <f t="shared" ca="1" si="74"/>
        <v>-118459.61538460452</v>
      </c>
      <c r="C4662" s="3">
        <f ca="1">NOW()+(IncidentTbl[[#This Row],[DoNotImport-DateDiff]]/1440)</f>
        <v>44337.32977600606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IncidentTbl[[#This Row],[DoNotImport-IndustryFactor]]+IncidentTbl[[#This Row],[DoNotImport-ProductFactor]]+LEN(IncidentTbl[[#This Row],[Title]])+(DAY(IncidentTbl[[#This Row],[CreatedOn]])/4)</f>
        <v>46.2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3">
      <c r="A4663">
        <v>5661</v>
      </c>
      <c r="B4663" s="4">
        <f t="shared" ca="1" si="74"/>
        <v>-118514.84615383529</v>
      </c>
      <c r="C4663" s="3">
        <f ca="1">NOW()+(IncidentTbl[[#This Row],[DoNotImport-DateDiff]]/1440)</f>
        <v>44337.291421420945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7.2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663" t="str">
        <f ca="1">_xlfn.XLOOKUP(_xlfn.PERCENTRANK.INC(IncidentTbl[DoNotImport-QueueCalculation],IncidentTbl[[#This Row],[DoNotImport-QueueCalculation]]),Queues[Cumulative],Queues[Subject],-1,-1)</f>
        <v>Regional Support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">
      <c r="A4664">
        <v>5662</v>
      </c>
      <c r="B4664" s="4">
        <f t="shared" ca="1" si="74"/>
        <v>-118571.07692306605</v>
      </c>
      <c r="C4664" s="3">
        <f ca="1">NOW()+(IncidentTbl[[#This Row],[DoNotImport-DateDiff]]/1440)</f>
        <v>44337.252372275645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IncidentTbl[[#This Row],[DoNotImport-IndustryFactor]]+IncidentTbl[[#This Row],[DoNotImport-ProductFactor]]+LEN(IncidentTbl[[#This Row],[Title]])+(DAY(IncidentTbl[[#This Row],[CreatedOn]])/4)</f>
        <v>45.2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7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3">
      <c r="A4665">
        <v>5663</v>
      </c>
      <c r="B4665" s="4">
        <f t="shared" ca="1" si="74"/>
        <v>-118628.30769229682</v>
      </c>
      <c r="C4665" s="3">
        <f ca="1">NOW()+(IncidentTbl[[#This Row],[DoNotImport-DateDiff]]/1440)</f>
        <v>44337.212628685906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8</v>
      </c>
      <c r="J4665" t="str" cm="1">
        <f t="array" ref="J4665">_xlfn.XLOOKUP(Incident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IncidentTbl[[#This Row],[DoNotImport-IndustryFactor]]+IncidentTbl[[#This Row],[DoNotImport-ProductFactor]]+LEN(IncidentTbl[[#This Row],[Title]])+(DAY(IncidentTbl[[#This Row],[CreatedOn]])/4)</f>
        <v>50.2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5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665" t="str">
        <f ca="1">_xlfn.XLOOKUP(_xlfn.PERCENTRANK.INC(IncidentTbl[DoNotImport-QueueCalculation],IncidentTbl[[#This Row],[DoNotImport-QueueCalculation]]),Queues[Cumulative],Queues[Subject],-1,-1)</f>
        <v>Tier 2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5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2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3">
      <c r="A4666">
        <v>5664</v>
      </c>
      <c r="B4666" s="4">
        <f t="shared" ca="1" si="74"/>
        <v>-118689.53846152758</v>
      </c>
      <c r="C4666" s="3">
        <f ca="1">NOW()+(IncidentTbl[[#This Row],[DoNotImport-DateDiff]]/1440)</f>
        <v>44337.170107318379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8</v>
      </c>
      <c r="J4666" t="str" cm="1">
        <f t="array" ref="J4666">_xlfn.XLOOKUP(Incident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4.2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7</v>
      </c>
      <c r="Y4666" cm="1">
        <f t="array" ref="Y4666">ROUNDUP(_xlfn.XLOOKUP(IncidentTbl[[#This Row],[SystemUserSeq]],OwnerTbl[SystemUserSeq],OwnerTbl[Factor])/3,0)</f>
        <v>2</v>
      </c>
      <c r="Z4666" cm="1">
        <f t="array" ref="Z4666">_xlfn.XLOOKUP(IncidentTbl[[#This Row],[ProductSeq]],ProductTbl[ProductSeq],ProductTbl[Factor])</f>
        <v>10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3">
      <c r="A4667">
        <v>5665</v>
      </c>
      <c r="B4667" s="4">
        <f t="shared" ca="1" si="74"/>
        <v>-118745.76923075835</v>
      </c>
      <c r="C4667" s="3">
        <f ca="1">NOW()+(IncidentTbl[[#This Row],[DoNotImport-DateDiff]]/1440)</f>
        <v>44337.131058173087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IncidentTbl[[#This Row],[DoNotImport-IndustryFactor]]+IncidentTbl[[#This Row],[DoNotImport-ProductFactor]]+LEN(IncidentTbl[[#This Row],[Title]])+(DAY(IncidentTbl[[#This Row],[CreatedOn]])/4)</f>
        <v>55.2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67" t="str">
        <f ca="1">_xlfn.XLOOKUP(_xlfn.PERCENTRANK.INC(IncidentTbl[DoNotImport-QueueCalculation],IncidentTbl[[#This Row],[DoNotImport-QueueCalculation]]),Queues[Cumulative],Queues[Subject],-1,-1)</f>
        <v>Tier 3 - Specialist Team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11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3">
      <c r="A4668">
        <v>5666</v>
      </c>
      <c r="B4668" s="4">
        <f t="shared" ca="1" si="74"/>
        <v>-118806.99999998912</v>
      </c>
      <c r="C4668" s="3">
        <f ca="1">NOW()+(IncidentTbl[[#This Row],[DoNotImport-DateDiff]]/1440)</f>
        <v>44337.088536805561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0.2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3">
      <c r="A4669">
        <v>5667</v>
      </c>
      <c r="B4669" s="4">
        <f t="shared" ca="1" si="74"/>
        <v>-118869.23076921988</v>
      </c>
      <c r="C4669" s="3">
        <f ca="1">NOW()+(IncidentTbl[[#This Row],[DoNotImport-DateDiff]]/1440)</f>
        <v>44337.045320993595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IncidentTbl[[#This Row],[DoNotImport-IndustryFactor]]+IncidentTbl[[#This Row],[DoNotImport-ProductFactor]]+LEN(IncidentTbl[[#This Row],[Title]])+(DAY(IncidentTbl[[#This Row],[CreatedOn]])/4)</f>
        <v>52.2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5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0</v>
      </c>
      <c r="U4669">
        <f>LEN(IncidentTbl[[#This Row],[Title]])+IncidentTbl[[#This Row],[DoNotImport-OwnerFactor]]+IncidentTbl[[#This Row],[DoNotImport-ProductFactor]]</f>
        <v>47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9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3">
      <c r="A4670">
        <v>5668</v>
      </c>
      <c r="B4670" s="4">
        <f t="shared" ca="1" si="74"/>
        <v>-118927.46153845065</v>
      </c>
      <c r="C4670" s="3">
        <f ca="1">NOW()+(IncidentTbl[[#This Row],[DoNotImport-DateDiff]]/1440)</f>
        <v>44337.004883075148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8.2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2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3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2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3">
      <c r="A4671">
        <v>5669</v>
      </c>
      <c r="B4671" s="4">
        <f t="shared" ca="1" si="74"/>
        <v>-118985.69230768141</v>
      </c>
      <c r="C4671" s="3">
        <f ca="1">NOW()+(IncidentTbl[[#This Row],[DoNotImport-DateDiff]]/1440)</f>
        <v>44336.964445040961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IncidentTbl[[#This Row],[DoNotImport-IndustryFactor]]+IncidentTbl[[#This Row],[DoNotImport-ProductFactor]]+LEN(IncidentTbl[[#This Row],[Title]])+(DAY(IncidentTbl[[#This Row],[CreatedOn]])/4)</f>
        <v>49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8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671" t="str">
        <f ca="1">_xlfn.XLOOKUP(_xlfn.PERCENTRANK.INC(IncidentTbl[DoNotImport-QueueCalculation],IncidentTbl[[#This Row],[DoNotImport-QueueCalculation]]),Queues[Cumulative],Queues[Subject],-1,-1)</f>
        <v>Tier 3 - Specialist Team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5</v>
      </c>
      <c r="V4671" t="str">
        <f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9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0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3">
      <c r="A4672">
        <v>5670</v>
      </c>
      <c r="B4672" s="4">
        <f t="shared" ca="1" si="74"/>
        <v>-119054.92307691218</v>
      </c>
      <c r="C4672" s="3">
        <f ca="1">NOW()+(IncidentTbl[[#This Row],[DoNotImport-DateDiff]]/1440)</f>
        <v>44336.916368117883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3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11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3">
      <c r="A4673">
        <v>5671</v>
      </c>
      <c r="B4673" s="4">
        <f t="shared" ca="1" si="74"/>
        <v>-119114.15384614294</v>
      </c>
      <c r="C4673" s="3">
        <f ca="1">NOW()+(IncidentTbl[[#This Row],[DoNotImport-DateDiff]]/1440)</f>
        <v>44336.875235639251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IncidentTbl[[#This Row],[DoNotImport-IndustryFactor]]+IncidentTbl[[#This Row],[DoNotImport-ProductFactor]]+LEN(IncidentTbl[[#This Row],[Title]])+(DAY(IncidentTbl[[#This Row],[CreatedOn]])/4)</f>
        <v>4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73" t="str">
        <f ca="1">_xlfn.XLOOKUP(_xlfn.PERCENTRANK.INC(IncidentTbl[DoNotImport-QueueCalculation],IncidentTbl[[#This Row],[DoNotImport-QueueCalculation]]),Queues[Cumulative],Queues[Subject],-1,-1)</f>
        <v>Tier 1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180.38461537371</v>
      </c>
      <c r="C4674" s="3">
        <f ca="1">NOW()+(IncidentTbl[[#This Row],[DoNotImport-DateDiff]]/1440)</f>
        <v>44336.829242049505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IncidentTbl[[#This Row],[DoNotImport-IndustryFactor]]+IncidentTbl[[#This Row],[DoNotImport-ProductFactor]]+LEN(IncidentTbl[[#This Row],[Title]])+(DAY(IncidentTbl[[#This Row],[CreatedOn]])/4)</f>
        <v>57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7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2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9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">
      <c r="A4675">
        <v>5673</v>
      </c>
      <c r="B4675" s="4">
        <f t="shared" ca="1" si="75"/>
        <v>-119243.61538460448</v>
      </c>
      <c r="C4675" s="3">
        <f ca="1">NOW()+(IncidentTbl[[#This Row],[DoNotImport-DateDiff]]/1440)</f>
        <v>44336.785331793093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IncidentTbl[[#This Row],[DoNotImport-IndustryFactor]]+IncidentTbl[[#This Row],[DoNotImport-ProductFactor]]+LEN(IncidentTbl[[#This Row],[Title]])+(DAY(IncidentTbl[[#This Row],[CreatedOn]])/4)</f>
        <v>4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41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9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">
      <c r="A4676">
        <v>5674</v>
      </c>
      <c r="B4676" s="4">
        <f t="shared" ca="1" si="75"/>
        <v>-119311.84615383524</v>
      </c>
      <c r="C4676" s="3">
        <f ca="1">NOW()+(IncidentTbl[[#This Row],[DoNotImport-DateDiff]]/1440)</f>
        <v>44336.737949430208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IncidentTbl[[#This Row],[DoNotImport-IndustryFactor]]+IncidentTbl[[#This Row],[DoNotImport-ProductFactor]]+LEN(IncidentTbl[[#This Row],[Title]])+(DAY(IncidentTbl[[#This Row],[CreatedOn]])/4)</f>
        <v>44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">
      <c r="A4677">
        <v>5675</v>
      </c>
      <c r="B4677" s="4">
        <f t="shared" ca="1" si="75"/>
        <v>-119321.07692306601</v>
      </c>
      <c r="C4677" s="3">
        <f ca="1">NOW()+(IncidentTbl[[#This Row],[DoNotImport-DateDiff]]/1440)</f>
        <v>44336.731539173801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IncidentTbl[[#This Row],[DoNotImport-IndustryFactor]]+IncidentTbl[[#This Row],[DoNotImport-ProductFactor]]+LEN(IncidentTbl[[#This Row],[Title]])+(DAY(IncidentTbl[[#This Row],[CreatedOn]])/4)</f>
        <v>44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7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3">
      <c r="A4678">
        <v>5676</v>
      </c>
      <c r="B4678" s="4">
        <f t="shared" ca="1" si="75"/>
        <v>-119330.30769229677</v>
      </c>
      <c r="C4678" s="3">
        <f ca="1">NOW()+(IncidentTbl[[#This Row],[DoNotImport-DateDiff]]/1440)</f>
        <v>44336.725128917387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IncidentTbl[[#This Row],[DoNotImport-IndustryFactor]]+IncidentTbl[[#This Row],[DoNotImport-ProductFactor]]+LEN(IncidentTbl[[#This Row],[Title]])+(DAY(IncidentTbl[[#This Row],[CreatedOn]])/4)</f>
        <v>49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78" t="str">
        <f ca="1">_xlfn.XLOOKUP(_xlfn.PERCENTRANK.INC(IncidentTbl[DoNotImport-QueueCalculation],IncidentTbl[[#This Row],[DoNotImport-QueueCalculation]]),Queues[Cumulative],Queues[Subject],-1,-1)</f>
        <v>Tier 3 - Specialist Team</v>
      </c>
      <c r="T4678" t="b">
        <f>IF(_xlfn.PERCENTRANK.INC(IncidentTbl[Resolution Minutes],IncidentTbl[[#This Row],[Resolution Minutes]])&gt;=0.75,TRUE,FALSE)</f>
        <v>1</v>
      </c>
      <c r="U4678">
        <f>LEN(IncidentTbl[[#This Row],[Title]])+IncidentTbl[[#This Row],[DoNotImport-OwnerFactor]]+IncidentTbl[[#This Row],[DoNotImport-ProductFactor]]</f>
        <v>44</v>
      </c>
      <c r="V4678" t="str">
        <f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9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9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">
      <c r="A4679">
        <v>5677</v>
      </c>
      <c r="B4679" s="4">
        <f t="shared" ca="1" si="75"/>
        <v>-119339.53846152754</v>
      </c>
      <c r="C4679" s="3">
        <f ca="1">NOW()+(IncidentTbl[[#This Row],[DoNotImport-DateDiff]]/1440)</f>
        <v>44336.718718660981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IncidentTbl[[#This Row],[DoNotImport-IndustryFactor]]+IncidentTbl[[#This Row],[DoNotImport-ProductFactor]]+LEN(IncidentTbl[[#This Row],[Title]])+(DAY(IncidentTbl[[#This Row],[CreatedOn]])/4)</f>
        <v>42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">
      <c r="A4680">
        <v>5678</v>
      </c>
      <c r="B4680" s="4">
        <f t="shared" ca="1" si="75"/>
        <v>-119348.76923075831</v>
      </c>
      <c r="C4680" s="3">
        <f ca="1">NOW()+(IncidentTbl[[#This Row],[DoNotImport-DateDiff]]/1440)</f>
        <v>44336.712308404567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IncidentTbl[[#This Row],[DoNotImport-IndustryFactor]]+IncidentTbl[[#This Row],[DoNotImport-ProductFactor]]+LEN(IncidentTbl[[#This Row],[Title]])+(DAY(IncidentTbl[[#This Row],[CreatedOn]])/4)</f>
        <v>48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3">
      <c r="A4681">
        <v>5679</v>
      </c>
      <c r="B4681" s="4">
        <f t="shared" ca="1" si="75"/>
        <v>-119357.99999998907</v>
      </c>
      <c r="C4681" s="3">
        <f ca="1">NOW()+(IncidentTbl[[#This Row],[DoNotImport-DateDiff]]/1440)</f>
        <v>44336.70589814816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1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">
      <c r="A4682">
        <v>5680</v>
      </c>
      <c r="B4682" s="4">
        <f t="shared" ca="1" si="75"/>
        <v>-119367.23076921984</v>
      </c>
      <c r="C4682" s="3">
        <f ca="1">NOW()+(IncidentTbl[[#This Row],[DoNotImport-DateDiff]]/1440)</f>
        <v>44336.699487891747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IncidentTbl[[#This Row],[DoNotImport-IndustryFactor]]+IncidentTbl[[#This Row],[DoNotImport-ProductFactor]]+LEN(IncidentTbl[[#This Row],[Title]])+(DAY(IncidentTbl[[#This Row],[CreatedOn]])/4)</f>
        <v>46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0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3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2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">
      <c r="A4683">
        <v>5681</v>
      </c>
      <c r="B4683" s="4">
        <f t="shared" ca="1" si="75"/>
        <v>-119376.4615384506</v>
      </c>
      <c r="C4683" s="3">
        <f ca="1">NOW()+(IncidentTbl[[#This Row],[DoNotImport-DateDiff]]/1440)</f>
        <v>44336.693077751079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3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7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83" t="str">
        <f ca="1">_xlfn.XLOOKUP(_xlfn.PERCENTRANK.INC(IncidentTbl[DoNotImport-QueueCalculation],IncidentTbl[[#This Row],[DoNotImport-QueueCalculation]]),Queues[Cumulative],Queues[Subject],-1,-1)</f>
        <v>Tier 3 - Specialist Team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9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9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">
      <c r="A4684">
        <v>5682</v>
      </c>
      <c r="B4684" s="4">
        <f t="shared" ca="1" si="75"/>
        <v>-119385.69230768137</v>
      </c>
      <c r="C4684" s="3">
        <f ca="1">NOW()+(IncidentTbl[[#This Row],[DoNotImport-DateDiff]]/1440)</f>
        <v>44336.68666749466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IncidentTbl[[#This Row],[DoNotImport-IndustryFactor]]+IncidentTbl[[#This Row],[DoNotImport-ProductFactor]]+LEN(IncidentTbl[[#This Row],[Title]])+(DAY(IncidentTbl[[#This Row],[CreatedOn]])/4)</f>
        <v>40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2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2</v>
      </c>
      <c r="Z4684" cm="1">
        <f t="array" ref="Z4684">_xlfn.XLOOKUP(IncidentTbl[[#This Row],[ProductSeq]],ProductTbl[ProductSeq],ProductTbl[Factor])</f>
        <v>9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3">
      <c r="A4685">
        <v>5683</v>
      </c>
      <c r="B4685" s="4">
        <f t="shared" ca="1" si="75"/>
        <v>-119394.92307691214</v>
      </c>
      <c r="C4685" s="3">
        <f ca="1">NOW()+(IncidentTbl[[#This Row],[DoNotImport-DateDiff]]/1440)</f>
        <v>44336.680257238258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9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0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9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3">
      <c r="A4686">
        <v>5684</v>
      </c>
      <c r="B4686" s="4">
        <f t="shared" ca="1" si="75"/>
        <v>-119404.1538461429</v>
      </c>
      <c r="C4686" s="3">
        <f ca="1">NOW()+(IncidentTbl[[#This Row],[DoNotImport-DateDiff]]/1440)</f>
        <v>44336.673846981845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IncidentTbl[[#This Row],[DoNotImport-IndustryFactor]]+IncidentTbl[[#This Row],[DoNotImport-ProductFactor]]+LEN(IncidentTbl[[#This Row],[Title]])+(DAY(IncidentTbl[[#This Row],[CreatedOn]])/4)</f>
        <v>49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4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2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">
      <c r="A4687">
        <v>5685</v>
      </c>
      <c r="B4687" s="4">
        <f t="shared" ca="1" si="75"/>
        <v>-119413.38461537367</v>
      </c>
      <c r="C4687" s="3">
        <f ca="1">NOW()+(IncidentTbl[[#This Row],[DoNotImport-DateDiff]]/1440)</f>
        <v>44336.667436725438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IncidentTbl[[#This Row],[DoNotImport-IndustryFactor]]+IncidentTbl[[#This Row],[DoNotImport-ProductFactor]]+LEN(IncidentTbl[[#This Row],[Title]])+(DAY(IncidentTbl[[#This Row],[CreatedOn]])/4)</f>
        <v>54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9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9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">
      <c r="A4688">
        <v>5686</v>
      </c>
      <c r="B4688" s="4">
        <f t="shared" ca="1" si="75"/>
        <v>-119422.61538460443</v>
      </c>
      <c r="C4688" s="3">
        <f ca="1">NOW()+(IncidentTbl[[#This Row],[DoNotImport-DateDiff]]/1440)</f>
        <v>44336.661026469024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8</v>
      </c>
      <c r="J4688" t="str" cm="1">
        <f t="array" ref="J4688">_xlfn.XLOOKUP(Incident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IncidentTbl[[#This Row],[DoNotImport-IndustryFactor]]+IncidentTbl[[#This Row],[DoNotImport-ProductFactor]]+LEN(IncidentTbl[[#This Row],[Title]])+(DAY(IncidentTbl[[#This Row],[CreatedOn]])/4)</f>
        <v>41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2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6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2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2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3">
      <c r="A4689">
        <v>5687</v>
      </c>
      <c r="B4689" s="4">
        <f t="shared" ca="1" si="75"/>
        <v>-119431.8461538352</v>
      </c>
      <c r="C4689" s="3">
        <f ca="1">NOW()+(IncidentTbl[[#This Row],[DoNotImport-DateDiff]]/1440)</f>
        <v>44336.654616212618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IncidentTbl[[#This Row],[DoNotImport-IndustryFactor]]+IncidentTbl[[#This Row],[DoNotImport-ProductFactor]]+LEN(IncidentTbl[[#This Row],[Title]])+(DAY(IncidentTbl[[#This Row],[CreatedOn]])/4)</f>
        <v>51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689" t="str">
        <f ca="1">_xlfn.XLOOKUP(_xlfn.PERCENTRANK.INC(IncidentTbl[DoNotImport-QueueCalculation],IncidentTbl[[#This Row],[DoNotImport-QueueCalculation]]),Queues[Cumulative],Queues[Subject],-1,-1)</f>
        <v>Tier 3 - Specialist Team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9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">
      <c r="A4690">
        <v>5688</v>
      </c>
      <c r="B4690" s="4">
        <f t="shared" ca="1" si="75"/>
        <v>-119441.07692306596</v>
      </c>
      <c r="C4690" s="3">
        <f ca="1">NOW()+(IncidentTbl[[#This Row],[DoNotImport-DateDiff]]/1440)</f>
        <v>44336.648206071943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2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7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3">
      <c r="A4691">
        <v>5689</v>
      </c>
      <c r="B4691" s="4">
        <f t="shared" ca="1" si="75"/>
        <v>-119450.30769229673</v>
      </c>
      <c r="C4691" s="3">
        <f ca="1">NOW()+(IncidentTbl[[#This Row],[DoNotImport-DateDiff]]/1440)</f>
        <v>44336.641795815536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8</v>
      </c>
      <c r="J4691" t="str" cm="1">
        <f t="array" ref="J4691">_xlfn.XLOOKUP(Incident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3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6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4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2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3">
      <c r="A4692">
        <v>5690</v>
      </c>
      <c r="B4692" s="4">
        <f t="shared" ca="1" si="75"/>
        <v>-119459.5384615275</v>
      </c>
      <c r="C4692" s="3">
        <f ca="1">NOW()+(IncidentTbl[[#This Row],[DoNotImport-DateDiff]]/1440)</f>
        <v>44336.635385559122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8</v>
      </c>
      <c r="J4692" t="str" cm="1">
        <f t="array" ref="J4692">_xlfn.XLOOKUP(Incident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IncidentTbl[[#This Row],[DoNotImport-IndustryFactor]]+IncidentTbl[[#This Row],[DoNotImport-ProductFactor]]+LEN(IncidentTbl[[#This Row],[Title]])+(DAY(IncidentTbl[[#This Row],[CreatedOn]])/4)</f>
        <v>38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4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1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2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">
      <c r="A4693">
        <v>5691</v>
      </c>
      <c r="B4693" s="4">
        <f t="shared" ca="1" si="75"/>
        <v>-119468.76923075826</v>
      </c>
      <c r="C4693" s="3">
        <f ca="1">NOW()+(IncidentTbl[[#This Row],[DoNotImport-DateDiff]]/1440)</f>
        <v>44336.628975302709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8</v>
      </c>
      <c r="J4693" t="str" cm="1">
        <f t="array" ref="J4693">_xlfn.XLOOKUP(Incident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IncidentTbl[[#This Row],[DoNotImport-IndustryFactor]]+IncidentTbl[[#This Row],[DoNotImport-ProductFactor]]+LEN(IncidentTbl[[#This Row],[Title]])+(DAY(IncidentTbl[[#This Row],[CreatedOn]])/4)</f>
        <v>52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22</v>
      </c>
      <c r="Q4693" t="b">
        <f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93" t="str">
        <f ca="1">_xlfn.XLOOKUP(_xlfn.PERCENTRANK.INC(IncidentTbl[DoNotImport-QueueCalculation],IncidentTbl[[#This Row],[DoNotImport-QueueCalculation]]),Queues[Cumulative],Queues[Subject],-1,-1)</f>
        <v>Central Office</v>
      </c>
      <c r="T4693" t="b">
        <f>IF(_xlfn.PERCENTRANK.INC(IncidentTbl[Resolution Minutes],IncidentTbl[[#This Row],[Resolution Minutes]])&gt;=0.75,TRUE,FALSE)</f>
        <v>1</v>
      </c>
      <c r="U4693">
        <f>LEN(IncidentTbl[[#This Row],[Title]])+IncidentTbl[[#This Row],[DoNotImport-OwnerFactor]]+IncidentTbl[[#This Row],[DoNotImport-ProductFactor]]</f>
        <v>47</v>
      </c>
      <c r="V4693" t="str">
        <f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9</v>
      </c>
      <c r="Y4693" cm="1">
        <f t="array" ref="Y4693">ROUNDUP(_xlfn.XLOOKUP(IncidentTbl[[#This Row],[SystemUserSeq]],OwnerTbl[SystemUserSeq],OwnerTbl[Factor])/3,0)</f>
        <v>2</v>
      </c>
      <c r="Z4693" cm="1">
        <f t="array" ref="Z4693">_xlfn.XLOOKUP(IncidentTbl[[#This Row],[ProductSeq]],ProductTbl[ProductSeq],ProductTbl[Factor])</f>
        <v>15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3">
      <c r="A4694">
        <v>5692</v>
      </c>
      <c r="B4694" s="4">
        <f t="shared" ca="1" si="75"/>
        <v>-119477.99999998903</v>
      </c>
      <c r="C4694" s="3">
        <f ca="1">NOW()+(IncidentTbl[[#This Row],[DoNotImport-DateDiff]]/1440)</f>
        <v>44336.622565046302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7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40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4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2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3">
      <c r="A4695">
        <v>5693</v>
      </c>
      <c r="B4695" s="4">
        <f t="shared" ca="1" si="75"/>
        <v>-119487.23076921979</v>
      </c>
      <c r="C4695" s="3">
        <f ca="1">NOW()+(IncidentTbl[[#This Row],[DoNotImport-DateDiff]]/1440)</f>
        <v>44336.616154905634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95" t="str">
        <f ca="1">_xlfn.XLOOKUP(_xlfn.PERCENTRANK.INC(IncidentTbl[DoNotImport-QueueCalculation],IncidentTbl[[#This Row],[DoNotImport-QueueCalculation]]),Queues[Cumulative],Queues[Subject],-1,-1)</f>
        <v>Tier 3 - Specialist Team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7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3">
      <c r="A4696">
        <v>5694</v>
      </c>
      <c r="B4696" s="4">
        <f t="shared" ca="1" si="75"/>
        <v>-119496.46153845056</v>
      </c>
      <c r="C4696" s="3">
        <f ca="1">NOW()+(IncidentTbl[[#This Row],[DoNotImport-DateDiff]]/1440)</f>
        <v>44336.609744649228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IncidentTbl[[#This Row],[DoNotImport-IndustryFactor]]+IncidentTbl[[#This Row],[DoNotImport-ProductFactor]]+LEN(IncidentTbl[[#This Row],[Title]])+(DAY(IncidentTbl[[#This Row],[CreatedOn]])/4)</f>
        <v>42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8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9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">
      <c r="A4697">
        <v>5695</v>
      </c>
      <c r="B4697" s="4">
        <f t="shared" ca="1" si="75"/>
        <v>-119505.69230768133</v>
      </c>
      <c r="C4697" s="3">
        <f ca="1">NOW()+(IncidentTbl[[#This Row],[DoNotImport-DateDiff]]/1440)</f>
        <v>44336.603334392814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IncidentTbl[[#This Row],[DoNotImport-IndustryFactor]]+IncidentTbl[[#This Row],[DoNotImport-ProductFactor]]+LEN(IncidentTbl[[#This Row],[Title]])+(DAY(IncidentTbl[[#This Row],[CreatedOn]])/4)</f>
        <v>4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3">
      <c r="A4698">
        <v>5696</v>
      </c>
      <c r="B4698" s="4">
        <f t="shared" ca="1" si="75"/>
        <v>-119514.92307691209</v>
      </c>
      <c r="C4698" s="3">
        <f ca="1">NOW()+(IncidentTbl[[#This Row],[DoNotImport-DateDiff]]/1440)</f>
        <v>44336.596924136407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1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">
      <c r="A4699">
        <v>5697</v>
      </c>
      <c r="B4699" s="4">
        <f t="shared" ca="1" si="75"/>
        <v>-119524.15384614286</v>
      </c>
      <c r="C4699" s="3">
        <f ca="1">NOW()+(IncidentTbl[[#This Row],[DoNotImport-DateDiff]]/1440)</f>
        <v>44336.590513879994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IncidentTbl[[#This Row],[DoNotImport-IndustryFactor]]+IncidentTbl[[#This Row],[DoNotImport-ProductFactor]]+LEN(IncidentTbl[[#This Row],[Title]])+(DAY(IncidentTbl[[#This Row],[CreatedOn]])/4)</f>
        <v>53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11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">
      <c r="A4700">
        <v>5698</v>
      </c>
      <c r="B4700" s="4">
        <f t="shared" ca="1" si="75"/>
        <v>-119533.38461537362</v>
      </c>
      <c r="C4700" s="3">
        <f ca="1">NOW()+(IncidentTbl[[#This Row],[DoNotImport-DateDiff]]/1440)</f>
        <v>44336.584103623587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IncidentTbl[[#This Row],[DoNotImport-IndustryFactor]]+IncidentTbl[[#This Row],[DoNotImport-ProductFactor]]+LEN(IncidentTbl[[#This Row],[Title]])+(DAY(IncidentTbl[[#This Row],[CreatedOn]])/4)</f>
        <v>50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0</v>
      </c>
      <c r="U4700">
        <f>LEN(IncidentTbl[[#This Row],[Title]])+IncidentTbl[[#This Row],[DoNotImport-OwnerFactor]]+IncidentTbl[[#This Row],[DoNotImport-ProductFactor]]</f>
        <v>46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9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3">
      <c r="A4701">
        <v>5699</v>
      </c>
      <c r="B4701" s="4">
        <f t="shared" ca="1" si="75"/>
        <v>-119542.61538460439</v>
      </c>
      <c r="C4701" s="3">
        <f ca="1">NOW()+(IncidentTbl[[#This Row],[DoNotImport-DateDiff]]/1440)</f>
        <v>44336.577693482912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2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">
      <c r="A4702">
        <v>5700</v>
      </c>
      <c r="B4702" s="4">
        <f t="shared" ca="1" si="75"/>
        <v>-119551.84615383515</v>
      </c>
      <c r="C4702" s="3">
        <f ca="1">NOW()+(IncidentTbl[[#This Row],[DoNotImport-DateDiff]]/1440)</f>
        <v>44336.571283226505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IncidentTbl[[#This Row],[DoNotImport-IndustryFactor]]+IncidentTbl[[#This Row],[DoNotImport-ProductFactor]]+LEN(IncidentTbl[[#This Row],[Title]])+(DAY(IncidentTbl[[#This Row],[CreatedOn]])/4)</f>
        <v>49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2" t="str">
        <f ca="1">_xlfn.XLOOKUP(_xlfn.PERCENTRANK.INC(IncidentTbl[DoNotImport-QueueCalculation],IncidentTbl[[#This Row],[DoNotImport-QueueCalculation]]),Queues[Cumulative],Queues[Subject],-1,-1)</f>
        <v>Tier 3 - Specialist Team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6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0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">
      <c r="A4703">
        <v>5701</v>
      </c>
      <c r="B4703" s="4">
        <f t="shared" ca="1" si="75"/>
        <v>-119561.07692306592</v>
      </c>
      <c r="C4703" s="3">
        <f ca="1">NOW()+(IncidentTbl[[#This Row],[DoNotImport-DateDiff]]/1440)</f>
        <v>44336.564872970092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IncidentTbl[[#This Row],[DoNotImport-IndustryFactor]]+IncidentTbl[[#This Row],[DoNotImport-ProductFactor]]+LEN(IncidentTbl[[#This Row],[Title]])+(DAY(IncidentTbl[[#This Row],[CreatedOn]])/4)</f>
        <v>46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>LEN(IncidentTbl[[#This Row],[Origin]])+IncidentTbl[[#This Row],[DoNotImport-OwnerFactor]]+IncidentTbl[[#This Row],[DoNotImport-ProductFactor]]</f>
        <v>22</v>
      </c>
      <c r="Q4703" t="b">
        <f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>IF(_xlfn.PERCENTRANK.INC(IncidentTbl[Resolution Minutes],IncidentTbl[[#This Row],[Resolution Minutes]])&gt;=0.75,TRUE,FALSE)</f>
        <v>1</v>
      </c>
      <c r="U4703">
        <f>LEN(IncidentTbl[[#This Row],[Title]])+IncidentTbl[[#This Row],[DoNotImport-OwnerFactor]]+IncidentTbl[[#This Row],[DoNotImport-ProductFactor]]</f>
        <v>42</v>
      </c>
      <c r="V4703" t="str">
        <f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5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15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">
      <c r="A4704">
        <v>5702</v>
      </c>
      <c r="B4704" s="4">
        <f t="shared" ca="1" si="75"/>
        <v>-119570.30769229669</v>
      </c>
      <c r="C4704" s="3">
        <f ca="1">NOW()+(IncidentTbl[[#This Row],[DoNotImport-DateDiff]]/1440)</f>
        <v>44336.558462713685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3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9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9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">
      <c r="A4705">
        <v>5703</v>
      </c>
      <c r="B4705" s="4">
        <f t="shared" ca="1" si="75"/>
        <v>-119579.53846152745</v>
      </c>
      <c r="C4705" s="3">
        <f ca="1">NOW()+(IncidentTbl[[#This Row],[DoNotImport-DateDiff]]/1440)</f>
        <v>44336.552052457271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IncidentTbl[[#This Row],[DoNotImport-IndustryFactor]]+IncidentTbl[[#This Row],[DoNotImport-ProductFactor]]+LEN(IncidentTbl[[#This Row],[Title]])+(DAY(IncidentTbl[[#This Row],[CreatedOn]])/4)</f>
        <v>53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05" t="str">
        <f ca="1">_xlfn.XLOOKUP(_xlfn.PERCENTRANK.INC(IncidentTbl[DoNotImport-QueueCalculation],IncidentTbl[[#This Row],[DoNotImport-QueueCalculation]]),Queues[Cumulative],Queues[Subject],-1,-1)</f>
        <v>Regional Support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3">
      <c r="A4706">
        <v>5704</v>
      </c>
      <c r="B4706" s="4">
        <f t="shared" ca="1" si="75"/>
        <v>-119588.76923075822</v>
      </c>
      <c r="C4706" s="3">
        <f ca="1">NOW()+(IncidentTbl[[#This Row],[DoNotImport-DateDiff]]/1440)</f>
        <v>44336.545642200865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IncidentTbl[[#This Row],[DoNotImport-IndustryFactor]]+IncidentTbl[[#This Row],[DoNotImport-ProductFactor]]+LEN(IncidentTbl[[#This Row],[Title]])+(DAY(IncidentTbl[[#This Row],[CreatedOn]])/4)</f>
        <v>54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9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2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2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3">
      <c r="A4707">
        <v>5705</v>
      </c>
      <c r="B4707" s="4">
        <f t="shared" ca="1" si="75"/>
        <v>-119597.99999998898</v>
      </c>
      <c r="C4707" s="3">
        <f ca="1">NOW()+(IncidentTbl[[#This Row],[DoNotImport-DateDiff]]/1440)</f>
        <v>44336.53923206019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1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0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9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3">
      <c r="A4708">
        <v>5706</v>
      </c>
      <c r="B4708" s="4">
        <f t="shared" ca="1" si="75"/>
        <v>-119607.23076921975</v>
      </c>
      <c r="C4708" s="3">
        <f ca="1">NOW()+(IncidentTbl[[#This Row],[DoNotImport-DateDiff]]/1440)</f>
        <v>44336.532821803783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2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0</v>
      </c>
      <c r="U4708">
        <f>LEN(IncidentTbl[[#This Row],[Title]])+IncidentTbl[[#This Row],[DoNotImport-OwnerFactor]]+IncidentTbl[[#This Row],[DoNotImport-ProductFactor]]</f>
        <v>47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9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3">
      <c r="A4709">
        <v>5707</v>
      </c>
      <c r="B4709" s="4">
        <f t="shared" ca="1" si="75"/>
        <v>-119616.46153845052</v>
      </c>
      <c r="C4709" s="3">
        <f ca="1">NOW()+(IncidentTbl[[#This Row],[DoNotImport-DateDiff]]/1440)</f>
        <v>44336.526411547369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IncidentTbl[[#This Row],[DoNotImport-IndustryFactor]]+IncidentTbl[[#This Row],[DoNotImport-ProductFactor]]+LEN(IncidentTbl[[#This Row],[Title]])+(DAY(IncidentTbl[[#This Row],[CreatedOn]])/4)</f>
        <v>60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">
      <c r="A4710">
        <v>5708</v>
      </c>
      <c r="B4710" s="4">
        <f t="shared" ca="1" si="75"/>
        <v>-119625.69230768128</v>
      </c>
      <c r="C4710" s="3">
        <f ca="1">NOW()+(IncidentTbl[[#This Row],[DoNotImport-DateDiff]]/1440)</f>
        <v>44336.52000129096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50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0</v>
      </c>
      <c r="U4710">
        <f>LEN(IncidentTbl[[#This Row],[Title]])+IncidentTbl[[#This Row],[DoNotImport-OwnerFactor]]+IncidentTbl[[#This Row],[DoNotImport-ProductFactor]]</f>
        <v>45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9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3">
      <c r="A4711">
        <v>5709</v>
      </c>
      <c r="B4711" s="4">
        <f t="shared" ca="1" si="75"/>
        <v>-119634.92307691205</v>
      </c>
      <c r="C4711" s="3">
        <f ca="1">NOW()+(IncidentTbl[[#This Row],[DoNotImport-DateDiff]]/1440)</f>
        <v>44336.513591034549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IncidentTbl[[#This Row],[DoNotImport-IndustryFactor]]+IncidentTbl[[#This Row],[DoNotImport-ProductFactor]]+LEN(IncidentTbl[[#This Row],[Title]])+(DAY(IncidentTbl[[#This Row],[CreatedOn]])/4)</f>
        <v>46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7</v>
      </c>
      <c r="Q4711" t="b">
        <f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0</v>
      </c>
      <c r="U4711">
        <f>LEN(IncidentTbl[[#This Row],[Title]])+IncidentTbl[[#This Row],[DoNotImport-OwnerFactor]]+IncidentTbl[[#This Row],[DoNotImport-ProductFactor]]</f>
        <v>41</v>
      </c>
      <c r="V4711" t="str">
        <f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7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0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3">
      <c r="A4712">
        <v>5710</v>
      </c>
      <c r="B4712" s="4">
        <f t="shared" ca="1" si="75"/>
        <v>-119644.15384614281</v>
      </c>
      <c r="C4712" s="3">
        <f ca="1">NOW()+(IncidentTbl[[#This Row],[DoNotImport-DateDiff]]/1440)</f>
        <v>44336.507180778142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IncidentTbl[[#This Row],[DoNotImport-IndustryFactor]]+IncidentTbl[[#This Row],[DoNotImport-ProductFactor]]+LEN(IncidentTbl[[#This Row],[Title]])+(DAY(IncidentTbl[[#This Row],[CreatedOn]])/4)</f>
        <v>41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">
      <c r="A4713">
        <v>5711</v>
      </c>
      <c r="B4713" s="4">
        <f t="shared" ca="1" si="75"/>
        <v>-119653.38461537358</v>
      </c>
      <c r="C4713" s="3">
        <f ca="1">NOW()+(IncidentTbl[[#This Row],[DoNotImport-DateDiff]]/1440)</f>
        <v>44336.500770637467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IncidentTbl[[#This Row],[DoNotImport-IndustryFactor]]+IncidentTbl[[#This Row],[DoNotImport-ProductFactor]]+LEN(IncidentTbl[[#This Row],[Title]])+(DAY(IncidentTbl[[#This Row],[CreatedOn]])/4)</f>
        <v>51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713" t="str">
        <f ca="1">_xlfn.XLOOKUP(_xlfn.PERCENTRANK.INC(IncidentTbl[DoNotImport-QueueCalculation],IncidentTbl[[#This Row],[DoNotImport-QueueCalculation]]),Queues[Cumulative],Queues[Subject],-1,-1)</f>
        <v>Tier 3 - Specialist Team</v>
      </c>
      <c r="T4713" t="b">
        <f>IF(_xlfn.PERCENTRANK.INC(IncidentTbl[Resolution Minutes],IncidentTbl[[#This Row],[Resolution Minutes]])&gt;=0.75,TRUE,FALSE)</f>
        <v>0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9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3">
      <c r="A4714">
        <v>5712</v>
      </c>
      <c r="B4714" s="4">
        <f t="shared" ca="1" si="75"/>
        <v>-119662.61538460435</v>
      </c>
      <c r="C4714" s="3">
        <f ca="1">NOW()+(IncidentTbl[[#This Row],[DoNotImport-DateDiff]]/1440)</f>
        <v>44336.494360381061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IncidentTbl[[#This Row],[DoNotImport-IndustryFactor]]+IncidentTbl[[#This Row],[DoNotImport-ProductFactor]]+LEN(IncidentTbl[[#This Row],[Title]])+(DAY(IncidentTbl[[#This Row],[CreatedOn]])/4)</f>
        <v>53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">
      <c r="A4715">
        <v>5713</v>
      </c>
      <c r="B4715" s="4">
        <f t="shared" ca="1" si="75"/>
        <v>-119671.84615383511</v>
      </c>
      <c r="C4715" s="3">
        <f ca="1">NOW()+(IncidentTbl[[#This Row],[DoNotImport-DateDiff]]/1440)</f>
        <v>44336.487950124647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IncidentTbl[[#This Row],[DoNotImport-IndustryFactor]]+IncidentTbl[[#This Row],[DoNotImport-ProductFactor]]+LEN(IncidentTbl[[#This Row],[Title]])+(DAY(IncidentTbl[[#This Row],[CreatedOn]])/4)</f>
        <v>56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>
        <f>LEN(IncidentTbl[[#This Row],[Origin]])+IncidentTbl[[#This Row],[DoNotImport-OwnerFactor]]+IncidentTbl[[#This Row],[DoNotImport-ProductFactor]]</f>
        <v>23</v>
      </c>
      <c r="Q4715" t="b">
        <f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715" t="str">
        <f ca="1">_xlfn.XLOOKUP(_xlfn.PERCENTRANK.INC(IncidentTbl[DoNotImport-QueueCalculation],IncidentTbl[[#This Row],[DoNotImport-QueueCalculation]]),Queues[Cumulative],Queues[Subject],-1,-1)</f>
        <v>Vendor</v>
      </c>
      <c r="T4715" t="b">
        <f>IF(_xlfn.PERCENTRANK.INC(IncidentTbl[Resolution Minutes],IncidentTbl[[#This Row],[Resolution Minutes]])&gt;=0.75,TRUE,FALSE)</f>
        <v>1</v>
      </c>
      <c r="U4715">
        <f>LEN(IncidentTbl[[#This Row],[Title]])+IncidentTbl[[#This Row],[DoNotImport-OwnerFactor]]+IncidentTbl[[#This Row],[DoNotImport-ProductFactor]]</f>
        <v>52</v>
      </c>
      <c r="V4715" t="str">
        <f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15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">
      <c r="A4716">
        <v>5714</v>
      </c>
      <c r="B4716" s="4">
        <f t="shared" ca="1" si="75"/>
        <v>-119681.07692306588</v>
      </c>
      <c r="C4716" s="3">
        <f ca="1">NOW()+(IncidentTbl[[#This Row],[DoNotImport-DateDiff]]/1440)</f>
        <v>44336.48153986824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8</v>
      </c>
      <c r="J4716" t="str" cm="1">
        <f t="array" ref="J4716">_xlfn.XLOOKUP(Incident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IncidentTbl[[#This Row],[DoNotImport-IndustryFactor]]+IncidentTbl[[#This Row],[DoNotImport-ProductFactor]]+LEN(IncidentTbl[[#This Row],[Title]])+(DAY(IncidentTbl[[#This Row],[CreatedOn]])/4)</f>
        <v>4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2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0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2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2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">
      <c r="A4717">
        <v>5715</v>
      </c>
      <c r="B4717" s="4">
        <f t="shared" ca="1" si="75"/>
        <v>-119690.30769229664</v>
      </c>
      <c r="C4717" s="3">
        <f ca="1">NOW()+(IncidentTbl[[#This Row],[DoNotImport-DateDiff]]/1440)</f>
        <v>44336.475129611827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IncidentTbl[[#This Row],[DoNotImport-IndustryFactor]]+IncidentTbl[[#This Row],[DoNotImport-ProductFactor]]+LEN(IncidentTbl[[#This Row],[Title]])+(DAY(IncidentTbl[[#This Row],[CreatedOn]])/4)</f>
        <v>40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7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9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">
      <c r="A4718">
        <v>5716</v>
      </c>
      <c r="B4718" s="4">
        <f t="shared" ca="1" si="75"/>
        <v>-119699.53846152741</v>
      </c>
      <c r="C4718" s="3">
        <f ca="1">NOW()+(IncidentTbl[[#This Row],[DoNotImport-DateDiff]]/1440)</f>
        <v>44336.46871935542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IncidentTbl[[#This Row],[DoNotImport-IndustryFactor]]+IncidentTbl[[#This Row],[DoNotImport-ProductFactor]]+LEN(IncidentTbl[[#This Row],[Title]])+(DAY(IncidentTbl[[#This Row],[CreatedOn]])/4)</f>
        <v>47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>LEN(IncidentTbl[[#This Row],[Origin]])+IncidentTbl[[#This Row],[DoNotImport-OwnerFactor]]+IncidentTbl[[#This Row],[DoNotImport-ProductFactor]]</f>
        <v>24</v>
      </c>
      <c r="Q4718" t="b">
        <f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18" t="str">
        <f ca="1">_xlfn.XLOOKUP(_xlfn.PERCENTRANK.INC(IncidentTbl[DoNotImport-QueueCalculation],IncidentTbl[[#This Row],[DoNotImport-QueueCalculation]]),Queues[Cumulative],Queues[Subject],-1,-1)</f>
        <v>Tier 3 - Specialist Team</v>
      </c>
      <c r="T4718" t="b">
        <f>IF(_xlfn.PERCENTRANK.INC(IncidentTbl[Resolution Minutes],IncidentTbl[[#This Row],[Resolution Minutes]])&gt;=0.75,TRUE,FALSE)</f>
        <v>1</v>
      </c>
      <c r="U4718">
        <f>LEN(IncidentTbl[[#This Row],[Title]])+IncidentTbl[[#This Row],[DoNotImport-OwnerFactor]]+IncidentTbl[[#This Row],[DoNotImport-ProductFactor]]</f>
        <v>44</v>
      </c>
      <c r="V4718" t="str">
        <f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9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15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3">
      <c r="A4719">
        <v>5717</v>
      </c>
      <c r="B4719" s="4">
        <f t="shared" ca="1" si="75"/>
        <v>-119708.76923075817</v>
      </c>
      <c r="C4719" s="3">
        <f ca="1">NOW()+(IncidentTbl[[#This Row],[DoNotImport-DateDiff]]/1440)</f>
        <v>44336.462309099006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6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719" t="str">
        <f ca="1">_xlfn.XLOOKUP(_xlfn.PERCENTRANK.INC(IncidentTbl[DoNotImport-QueueCalculation],IncidentTbl[[#This Row],[DoNotImport-QueueCalculation]]),Queues[Cumulative],Queues[Subject],-1,-1)</f>
        <v>Regional Support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3">
      <c r="A4720">
        <v>5718</v>
      </c>
      <c r="B4720" s="4">
        <f t="shared" ca="1" si="75"/>
        <v>-119717.99999998894</v>
      </c>
      <c r="C4720" s="3">
        <f ca="1">NOW()+(IncidentTbl[[#This Row],[DoNotImport-DateDiff]]/1440)</f>
        <v>44336.455898958346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7</v>
      </c>
      <c r="Q4720" t="b">
        <f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720" t="str">
        <f ca="1">_xlfn.XLOOKUP(_xlfn.PERCENTRANK.INC(IncidentTbl[DoNotImport-QueueCalculation],IncidentTbl[[#This Row],[DoNotImport-QueueCalculation]]),Queues[Cumulative],Queues[Subject],-1,-1)</f>
        <v>Central Office</v>
      </c>
      <c r="T4720" t="b">
        <f>IF(_xlfn.PERCENTRANK.INC(IncidentTbl[Resolution Minutes],IncidentTbl[[#This Row],[Resolution Minutes]])&gt;=0.75,TRUE,FALSE)</f>
        <v>0</v>
      </c>
      <c r="U4720">
        <f>LEN(IncidentTbl[[#This Row],[Title]])+IncidentTbl[[#This Row],[DoNotImport-OwnerFactor]]+IncidentTbl[[#This Row],[DoNotImport-ProductFactor]]</f>
        <v>50</v>
      </c>
      <c r="V47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7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0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">
      <c r="A4721">
        <v>5719</v>
      </c>
      <c r="B4721" s="4">
        <f t="shared" ca="1" si="75"/>
        <v>-119727.23076921971</v>
      </c>
      <c r="C4721" s="3">
        <f ca="1">NOW()+(IncidentTbl[[#This Row],[DoNotImport-DateDiff]]/1440)</f>
        <v>44336.449488701932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3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7</v>
      </c>
      <c r="Q4721" t="b">
        <f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0</v>
      </c>
      <c r="U4721">
        <f>LEN(IncidentTbl[[#This Row],[Title]])+IncidentTbl[[#This Row],[DoNotImport-OwnerFactor]]+IncidentTbl[[#This Row],[DoNotImport-ProductFactor]]</f>
        <v>58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0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3">
      <c r="A4722">
        <v>5720</v>
      </c>
      <c r="B4722" s="4">
        <f t="shared" ca="1" si="75"/>
        <v>-119736.46153845047</v>
      </c>
      <c r="C4722" s="3">
        <f ca="1">NOW()+(IncidentTbl[[#This Row],[DoNotImport-DateDiff]]/1440)</f>
        <v>44336.443078445525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IncidentTbl[[#This Row],[DoNotImport-IndustryFactor]]+IncidentTbl[[#This Row],[DoNotImport-ProductFactor]]+LEN(IncidentTbl[[#This Row],[Title]])+(DAY(IncidentTbl[[#This Row],[CreatedOn]])/4)</f>
        <v>38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">
      <c r="A4723">
        <v>5721</v>
      </c>
      <c r="B4723" s="4">
        <f t="shared" ca="1" si="75"/>
        <v>-119745.69230768124</v>
      </c>
      <c r="C4723" s="3">
        <f ca="1">NOW()+(IncidentTbl[[#This Row],[DoNotImport-DateDiff]]/1440)</f>
        <v>44336.436668189112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1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3">
      <c r="A4724">
        <v>5722</v>
      </c>
      <c r="B4724" s="4">
        <f t="shared" ca="1" si="75"/>
        <v>-119754.923076912</v>
      </c>
      <c r="C4724" s="3">
        <f ca="1">NOW()+(IncidentTbl[[#This Row],[DoNotImport-DateDiff]]/1440)</f>
        <v>44336.430257932705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IncidentTbl[[#This Row],[DoNotImport-IndustryFactor]]+IncidentTbl[[#This Row],[DoNotImport-ProductFactor]]+LEN(IncidentTbl[[#This Row],[Title]])+(DAY(IncidentTbl[[#This Row],[CreatedOn]])/4)</f>
        <v>5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24" t="str">
        <f ca="1">_xlfn.XLOOKUP(_xlfn.PERCENTRANK.INC(IncidentTbl[DoNotImport-QueueCalculation],IncidentTbl[[#This Row],[DoNotImport-QueueCalculation]]),Queues[Cumulative],Queues[Subject],-1,-1)</f>
        <v>Regional Support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">
      <c r="A4725">
        <v>5723</v>
      </c>
      <c r="B4725" s="4">
        <f t="shared" ca="1" si="75"/>
        <v>-119764.15384614277</v>
      </c>
      <c r="C4725" s="3">
        <f ca="1">NOW()+(IncidentTbl[[#This Row],[DoNotImport-DateDiff]]/1440)</f>
        <v>44336.423847676291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IncidentTbl[[#This Row],[DoNotImport-IndustryFactor]]+IncidentTbl[[#This Row],[DoNotImport-ProductFactor]]+LEN(IncidentTbl[[#This Row],[Title]])+(DAY(IncidentTbl[[#This Row],[CreatedOn]])/4)</f>
        <v>47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4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2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9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">
      <c r="A4726">
        <v>5724</v>
      </c>
      <c r="B4726" s="4">
        <f t="shared" ca="1" si="75"/>
        <v>-119773.38461537354</v>
      </c>
      <c r="C4726" s="3">
        <f ca="1">NOW()+(IncidentTbl[[#This Row],[DoNotImport-DateDiff]]/1440)</f>
        <v>44336.417437535623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7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7</v>
      </c>
      <c r="Q4726" t="b">
        <f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726" t="str">
        <f ca="1">_xlfn.XLOOKUP(_xlfn.PERCENTRANK.INC(IncidentTbl[DoNotImport-QueueCalculation],IncidentTbl[[#This Row],[DoNotImport-QueueCalculation]]),Queues[Cumulative],Queues[Subject],-1,-1)</f>
        <v>Central Office</v>
      </c>
      <c r="T4726" t="b">
        <f>IF(_xlfn.PERCENTRANK.INC(IncidentTbl[Resolution Minutes],IncidentTbl[[#This Row],[Resolution Minutes]])&gt;=0.75,TRUE,FALSE)</f>
        <v>0</v>
      </c>
      <c r="U4726">
        <f>LEN(IncidentTbl[[#This Row],[Title]])+IncidentTbl[[#This Row],[DoNotImport-OwnerFactor]]+IncidentTbl[[#This Row],[DoNotImport-ProductFactor]]</f>
        <v>52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0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3">
      <c r="A4727">
        <v>5725</v>
      </c>
      <c r="B4727" s="4">
        <f t="shared" ca="1" si="75"/>
        <v>-119782.6153846043</v>
      </c>
      <c r="C4727" s="3">
        <f ca="1">NOW()+(IncidentTbl[[#This Row],[DoNotImport-DateDiff]]/1440)</f>
        <v>44336.41102727921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IncidentTbl[[#This Row],[DoNotImport-IndustryFactor]]+IncidentTbl[[#This Row],[DoNotImport-ProductFactor]]+LEN(IncidentTbl[[#This Row],[Title]])+(DAY(IncidentTbl[[#This Row],[CreatedOn]])/4)</f>
        <v>44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">
      <c r="A4728">
        <v>5726</v>
      </c>
      <c r="B4728" s="4">
        <f t="shared" ca="1" si="75"/>
        <v>-119791.84615383507</v>
      </c>
      <c r="C4728" s="3">
        <f ca="1">NOW()+(IncidentTbl[[#This Row],[DoNotImport-DateDiff]]/1440)</f>
        <v>44336.404617022803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IncidentTbl[[#This Row],[DoNotImport-IndustryFactor]]+IncidentTbl[[#This Row],[DoNotImport-ProductFactor]]+LEN(IncidentTbl[[#This Row],[Title]])+(DAY(IncidentTbl[[#This Row],[CreatedOn]])/4)</f>
        <v>47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5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3">
      <c r="A4729">
        <v>5727</v>
      </c>
      <c r="B4729" s="4">
        <f t="shared" ca="1" si="75"/>
        <v>-119801.07692306583</v>
      </c>
      <c r="C4729" s="3">
        <f ca="1">NOW()+(IncidentTbl[[#This Row],[DoNotImport-DateDiff]]/1440)</f>
        <v>44336.398206766389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IncidentTbl[[#This Row],[DoNotImport-IndustryFactor]]+IncidentTbl[[#This Row],[DoNotImport-ProductFactor]]+LEN(IncidentTbl[[#This Row],[Title]])+(DAY(IncidentTbl[[#This Row],[CreatedOn]])/4)</f>
        <v>52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729" t="str">
        <f ca="1">_xlfn.XLOOKUP(_xlfn.PERCENTRANK.INC(IncidentTbl[DoNotImport-QueueCalculation],IncidentTbl[[#This Row],[DoNotImport-QueueCalculation]]),Queues[Cumulative],Queues[Subject],-1,-1)</f>
        <v>Central Office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11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3">
      <c r="A4730">
        <v>5728</v>
      </c>
      <c r="B4730" s="4">
        <f t="shared" ca="1" si="75"/>
        <v>-119810.3076922966</v>
      </c>
      <c r="C4730" s="3">
        <f ca="1">NOW()+(IncidentTbl[[#This Row],[DoNotImport-DateDiff]]/1440)</f>
        <v>44336.391796509983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IncidentTbl[[#This Row],[DoNotImport-IndustryFactor]]+IncidentTbl[[#This Row],[DoNotImport-ProductFactor]]+LEN(IncidentTbl[[#This Row],[Title]])+(DAY(IncidentTbl[[#This Row],[CreatedOn]])/4)</f>
        <v>54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730" t="str">
        <f ca="1">_xlfn.XLOOKUP(_xlfn.PERCENTRANK.INC(IncidentTbl[DoNotImport-QueueCalculation],IncidentTbl[[#This Row],[DoNotImport-QueueCalculation]]),Queues[Cumulative],Queues[Subject],-1,-1)</f>
        <v>Regional Support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">
      <c r="A4731">
        <v>5729</v>
      </c>
      <c r="B4731" s="4">
        <f t="shared" ca="1" si="75"/>
        <v>-119819.53846152737</v>
      </c>
      <c r="C4731" s="3">
        <f ca="1">NOW()+(IncidentTbl[[#This Row],[DoNotImport-DateDiff]]/1440)</f>
        <v>44336.385386369308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4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40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9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">
      <c r="A4732">
        <v>5730</v>
      </c>
      <c r="B4732" s="4">
        <f t="shared" ca="1" si="75"/>
        <v>-119828.76923075813</v>
      </c>
      <c r="C4732" s="3">
        <f ca="1">NOW()+(IncidentTbl[[#This Row],[DoNotImport-DateDiff]]/1440)</f>
        <v>44336.378976112901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IncidentTbl[[#This Row],[DoNotImport-IndustryFactor]]+IncidentTbl[[#This Row],[DoNotImport-ProductFactor]]+LEN(IncidentTbl[[#This Row],[Title]])+(DAY(IncidentTbl[[#This Row],[CreatedOn]])/4)</f>
        <v>47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732" t="str">
        <f ca="1">_xlfn.XLOOKUP(_xlfn.PERCENTRANK.INC(IncidentTbl[DoNotImport-QueueCalculation],IncidentTbl[[#This Row],[DoNotImport-QueueCalculation]]),Queues[Cumulative],Queues[Subject],-1,-1)</f>
        <v>Tier 1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">
      <c r="A4733">
        <v>5731</v>
      </c>
      <c r="B4733" s="4">
        <f t="shared" ca="1" si="75"/>
        <v>-119837.9999999889</v>
      </c>
      <c r="C4733" s="3">
        <f ca="1">NOW()+(IncidentTbl[[#This Row],[DoNotImport-DateDiff]]/1440)</f>
        <v>44336.372565856487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IncidentTbl[[#This Row],[DoNotImport-IndustryFactor]]+IncidentTbl[[#This Row],[DoNotImport-ProductFactor]]+LEN(IncidentTbl[[#This Row],[Title]])+(DAY(IncidentTbl[[#This Row],[CreatedOn]])/4)</f>
        <v>72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23</v>
      </c>
      <c r="Q4733" t="b">
        <f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1</v>
      </c>
      <c r="U4733">
        <f>LEN(IncidentTbl[[#This Row],[Title]])+IncidentTbl[[#This Row],[DoNotImport-OwnerFactor]]+IncidentTbl[[#This Row],[DoNotImport-ProductFactor]]</f>
        <v>66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15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3">
      <c r="A4734">
        <v>5732</v>
      </c>
      <c r="B4734" s="4">
        <f t="shared" ca="1" si="75"/>
        <v>-119847.23076921966</v>
      </c>
      <c r="C4734" s="3">
        <f ca="1">NOW()+(IncidentTbl[[#This Row],[DoNotImport-DateDiff]]/1440)</f>
        <v>44336.366155600073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IncidentTbl[[#This Row],[DoNotImport-IndustryFactor]]+IncidentTbl[[#This Row],[DoNotImport-ProductFactor]]+LEN(IncidentTbl[[#This Row],[Title]])+(DAY(IncidentTbl[[#This Row],[CreatedOn]])/4)</f>
        <v>70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22</v>
      </c>
      <c r="Q4734" t="b">
        <f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1</v>
      </c>
      <c r="U4734">
        <f>LEN(IncidentTbl[[#This Row],[Title]])+IncidentTbl[[#This Row],[DoNotImport-OwnerFactor]]+IncidentTbl[[#This Row],[DoNotImport-ProductFactor]]</f>
        <v>66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15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">
      <c r="A4735">
        <v>5733</v>
      </c>
      <c r="B4735" s="4">
        <f t="shared" ca="1" si="75"/>
        <v>-119856.46153845043</v>
      </c>
      <c r="C4735" s="3">
        <f ca="1">NOW()+(IncidentTbl[[#This Row],[DoNotImport-DateDiff]]/1440)</f>
        <v>44336.359745343667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13</v>
      </c>
      <c r="J4735" t="str" cm="1">
        <f t="array" ref="J4735">_xlfn.XLOOKUP(Incident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9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5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2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">
      <c r="A4736">
        <v>5734</v>
      </c>
      <c r="B4736" s="4">
        <f t="shared" ca="1" si="75"/>
        <v>-119865.69230768119</v>
      </c>
      <c r="C4736" s="3">
        <f ca="1">NOW()+(IncidentTbl[[#This Row],[DoNotImport-DateDiff]]/1440)</f>
        <v>44336.353335087253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IncidentTbl[[#This Row],[DoNotImport-IndustryFactor]]+IncidentTbl[[#This Row],[DoNotImport-ProductFactor]]+LEN(IncidentTbl[[#This Row],[Title]])+(DAY(IncidentTbl[[#This Row],[CreatedOn]])/4)</f>
        <v>52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22</v>
      </c>
      <c r="Q4736" t="b">
        <f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736" t="str">
        <f ca="1">_xlfn.XLOOKUP(_xlfn.PERCENTRANK.INC(IncidentTbl[DoNotImport-QueueCalculation],IncidentTbl[[#This Row],[DoNotImport-QueueCalculation]]),Queues[Cumulative],Queues[Subject],-1,-1)</f>
        <v>Central Office</v>
      </c>
      <c r="T4736" t="b">
        <f>IF(_xlfn.PERCENTRANK.INC(IncidentTbl[Resolution Minutes],IncidentTbl[[#This Row],[Resolution Minutes]])&gt;=0.75,TRUE,FALSE)</f>
        <v>1</v>
      </c>
      <c r="U4736">
        <f>LEN(IncidentTbl[[#This Row],[Title]])+IncidentTbl[[#This Row],[DoNotImport-OwnerFactor]]+IncidentTbl[[#This Row],[DoNotImport-ProductFactor]]</f>
        <v>46</v>
      </c>
      <c r="V4736" t="str">
        <f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9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15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">
      <c r="A4737">
        <v>5735</v>
      </c>
      <c r="B4737" s="4">
        <f t="shared" ca="1" si="75"/>
        <v>-119874.92307691196</v>
      </c>
      <c r="C4737" s="3">
        <f ca="1">NOW()+(IncidentTbl[[#This Row],[DoNotImport-DateDiff]]/1440)</f>
        <v>44336.346924830847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2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1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9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3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884.15384614273</v>
      </c>
      <c r="C4738" s="3">
        <f ca="1">NOW()+(IncidentTbl[[#This Row],[DoNotImport-DateDiff]]/1440)</f>
        <v>44336.340514690179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IncidentTbl[[#This Row],[DoNotImport-IndustryFactor]]+IncidentTbl[[#This Row],[DoNotImport-ProductFactor]]+LEN(IncidentTbl[[#This Row],[Title]])+(DAY(IncidentTbl[[#This Row],[CreatedOn]])/4)</f>
        <v>48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3">
      <c r="A4739">
        <v>5737</v>
      </c>
      <c r="B4739" s="4">
        <f t="shared" ca="1" si="76"/>
        <v>-119893.38461537349</v>
      </c>
      <c r="C4739" s="3">
        <f ca="1">NOW()+(IncidentTbl[[#This Row],[DoNotImport-DateDiff]]/1440)</f>
        <v>44336.334104433772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IncidentTbl[[#This Row],[DoNotImport-IndustryFactor]]+IncidentTbl[[#This Row],[DoNotImport-ProductFactor]]+LEN(IncidentTbl[[#This Row],[Title]])+(DAY(IncidentTbl[[#This Row],[CreatedOn]])/4)</f>
        <v>48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0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ref="W4739">ROUNDUP(1+(_xlfn.XLOOKUP(_xlfn.XLOOKUP(IncidentTbl[[#This Row],[AccountSeq]],AccountTbl[AccountSeq],AccountTbl[IndustrySeq]),IndustryTbl[IndustrySeq],IndustryTbl[Factor])/3),0)</f>
        <v>3</v>
      </c>
      <c r="X4739">
        <f>_xlfn.XLOOKUP(_xlfn.PERCENTRANK.INC(IncidentTbl[DoNotImport-SubjectCalculation],IncidentTbl[[#This Row],[DoNotImport-SubjectCalculation]]),SubjectLookup[Cumulative],SubjectLookup[Factor],-1,-1)</f>
        <v>5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3">
      <c r="A4740">
        <v>5738</v>
      </c>
      <c r="B4740" s="4">
        <f t="shared" ca="1" si="76"/>
        <v>-119902.61538460426</v>
      </c>
      <c r="C4740" s="3">
        <f ca="1">NOW()+(IncidentTbl[[#This Row],[DoNotImport-DateDiff]]/1440)</f>
        <v>44336.32769417735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IncidentTbl[[#This Row],[DoNotImport-IndustryFactor]]+IncidentTbl[[#This Row],[DoNotImport-ProductFactor]]+LEN(IncidentTbl[[#This Row],[Title]])+(DAY(IncidentTbl[[#This Row],[CreatedOn]])/4)</f>
        <v>4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2</v>
      </c>
      <c r="V4740" t="str">
        <f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5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9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">
      <c r="A4741">
        <v>5739</v>
      </c>
      <c r="B4741" s="4">
        <f t="shared" ca="1" si="76"/>
        <v>-119963.84615383502</v>
      </c>
      <c r="C4741" s="3">
        <f ca="1">NOW()+(IncidentTbl[[#This Row],[DoNotImport-DateDiff]]/1440)</f>
        <v>44336.285172809839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1" s="5">
        <f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IncidentTbl[[#This Row],[DoNotImport-IndustryFactor]]+IncidentTbl[[#This Row],[DoNotImport-ProductFactor]]+LEN(IncidentTbl[[#This Row],[Title]])+(DAY(IncidentTbl[[#This Row],[CreatedOn]])/4)</f>
        <v>46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7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3">
      <c r="A4742">
        <v>5740</v>
      </c>
      <c r="B4742" s="4">
        <f t="shared" ca="1" si="76"/>
        <v>-120028.07692306579</v>
      </c>
      <c r="C4742" s="3">
        <f ca="1">NOW()+(IncidentTbl[[#This Row],[DoNotImport-DateDiff]]/1440)</f>
        <v>44336.240568108988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IncidentTbl[[#This Row],[DoNotImport-IndustryFactor]]+IncidentTbl[[#This Row],[DoNotImport-ProductFactor]]+LEN(IncidentTbl[[#This Row],[Title]])+(DAY(IncidentTbl[[#This Row],[CreatedOn]])/4)</f>
        <v>49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3">
      <c r="A4743">
        <v>5741</v>
      </c>
      <c r="B4743" s="4">
        <f t="shared" ca="1" si="76"/>
        <v>-120082.30769229656</v>
      </c>
      <c r="C4743" s="3">
        <f ca="1">NOW()+(IncidentTbl[[#This Row],[DoNotImport-DateDiff]]/1440)</f>
        <v>44336.20290785257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8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3">
      <c r="A4744">
        <v>5742</v>
      </c>
      <c r="B4744" s="4">
        <f t="shared" ca="1" si="76"/>
        <v>-120148.53846152732</v>
      </c>
      <c r="C4744" s="3">
        <f ca="1">NOW()+(IncidentTbl[[#This Row],[DoNotImport-DateDiff]]/1440)</f>
        <v>44336.15691437856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50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44" t="str">
        <f ca="1">_xlfn.XLOOKUP(_xlfn.PERCENTRANK.INC(IncidentTbl[DoNotImport-QueueCalculation],IncidentTbl[[#This Row],[DoNotImport-QueueCalculation]]),Queues[Cumulative],Queues[Subject],-1,-1)</f>
        <v>Tier 2</v>
      </c>
      <c r="T4744" t="b">
        <f>IF(_xlfn.PERCENTRANK.INC(IncidentTbl[Resolution Minutes],IncidentTbl[[#This Row],[Resolution Minutes]])&gt;=0.75,TRUE,FALSE)</f>
        <v>0</v>
      </c>
      <c r="U4744">
        <f>LEN(IncidentTbl[[#This Row],[Title]])+IncidentTbl[[#This Row],[DoNotImport-OwnerFactor]]+IncidentTbl[[#This Row],[DoNotImport-ProductFactor]]</f>
        <v>45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9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3">
      <c r="A4745">
        <v>5743</v>
      </c>
      <c r="B4745" s="4">
        <f t="shared" ca="1" si="76"/>
        <v>-120202.76923075809</v>
      </c>
      <c r="C4745" s="3">
        <f ca="1">NOW()+(IncidentTbl[[#This Row],[DoNotImport-DateDiff]]/1440)</f>
        <v>44336.119254122161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IncidentTbl[[#This Row],[DoNotImport-IndustryFactor]]+IncidentTbl[[#This Row],[DoNotImport-ProductFactor]]+LEN(IncidentTbl[[#This Row],[Title]])+(DAY(IncidentTbl[[#This Row],[CreatedOn]])/4)</f>
        <v>42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8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8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0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">
      <c r="A4746">
        <v>5744</v>
      </c>
      <c r="B4746" s="4">
        <f t="shared" ca="1" si="76"/>
        <v>-120267.99999998885</v>
      </c>
      <c r="C4746" s="3">
        <f ca="1">NOW()+(IncidentTbl[[#This Row],[DoNotImport-DateDiff]]/1440)</f>
        <v>44336.073954976862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IncidentTbl[[#This Row],[DoNotImport-IndustryFactor]]+IncidentTbl[[#This Row],[DoNotImport-ProductFactor]]+LEN(IncidentTbl[[#This Row],[Title]])+(DAY(IncidentTbl[[#This Row],[CreatedOn]])/4)</f>
        <v>56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>
        <f>LEN(IncidentTbl[[#This Row],[Origin]])+IncidentTbl[[#This Row],[DoNotImport-OwnerFactor]]+IncidentTbl[[#This Row],[DoNotImport-ProductFactor]]</f>
        <v>24</v>
      </c>
      <c r="Q4746" t="b">
        <f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4746" t="str">
        <f ca="1">_xlfn.XLOOKUP(_xlfn.PERCENTRANK.INC(IncidentTbl[DoNotImport-QueueCalculation],IncidentTbl[[#This Row],[DoNotImport-QueueCalculation]]),Queues[Cumulative],Queues[Subject],-1,-1)</f>
        <v>Vendor</v>
      </c>
      <c r="T4746" t="b">
        <f>IF(_xlfn.PERCENTRANK.INC(IncidentTbl[Resolution Minutes],IncidentTbl[[#This Row],[Resolution Minutes]])&gt;=0.75,TRUE,FALSE)</f>
        <v>1</v>
      </c>
      <c r="U4746">
        <f>LEN(IncidentTbl[[#This Row],[Title]])+IncidentTbl[[#This Row],[DoNotImport-OwnerFactor]]+IncidentTbl[[#This Row],[DoNotImport-ProductFactor]]</f>
        <v>53</v>
      </c>
      <c r="V4746" t="str">
        <f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15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3">
      <c r="A4747">
        <v>5745</v>
      </c>
      <c r="B4747" s="4">
        <f t="shared" ca="1" si="76"/>
        <v>-120334.23076921962</v>
      </c>
      <c r="C4747" s="3">
        <f ca="1">NOW()+(IncidentTbl[[#This Row],[DoNotImport-DateDiff]]/1440)</f>
        <v>44336.027961387117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IncidentTbl[[#This Row],[DoNotImport-IndustryFactor]]+IncidentTbl[[#This Row],[DoNotImport-ProductFactor]]+LEN(IncidentTbl[[#This Row],[Title]])+(DAY(IncidentTbl[[#This Row],[CreatedOn]])/4)</f>
        <v>42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">
      <c r="A4748">
        <v>5746</v>
      </c>
      <c r="B4748" s="4">
        <f t="shared" ca="1" si="76"/>
        <v>-120398.46153845038</v>
      </c>
      <c r="C4748" s="3">
        <f ca="1">NOW()+(IncidentTbl[[#This Row],[DoNotImport-DateDiff]]/1440)</f>
        <v>44335.983356686265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7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48" t="str">
        <f ca="1">_xlfn.XLOOKUP(_xlfn.PERCENTRANK.INC(IncidentTbl[DoNotImport-QueueCalculation],IncidentTbl[[#This Row],[DoNotImport-QueueCalculation]]),Queues[Cumulative],Queues[Subject],-1,-1)</f>
        <v>Tier 3 - Specialist Team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3">
      <c r="A4749">
        <v>5747</v>
      </c>
      <c r="B4749" s="4">
        <f t="shared" ca="1" si="76"/>
        <v>-120464.69230768115</v>
      </c>
      <c r="C4749" s="3">
        <f ca="1">NOW()+(IncidentTbl[[#This Row],[DoNotImport-DateDiff]]/1440)</f>
        <v>44335.937363212259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7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7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3">
      <c r="A4750">
        <v>5748</v>
      </c>
      <c r="B4750" s="4">
        <f t="shared" ca="1" si="76"/>
        <v>-120531.92307691192</v>
      </c>
      <c r="C4750" s="3">
        <f ca="1">NOW()+(IncidentTbl[[#This Row],[DoNotImport-DateDiff]]/1440)</f>
        <v>44335.890675178067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7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50" t="str">
        <f ca="1">_xlfn.XLOOKUP(_xlfn.PERCENTRANK.INC(IncidentTbl[DoNotImport-QueueCalculation],IncidentTbl[[#This Row],[DoNotImport-QueueCalculation]]),Queues[Cumulative],Queues[Subject],-1,-1)</f>
        <v>Regional Support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">
      <c r="A4751">
        <v>5749</v>
      </c>
      <c r="B4751" s="4">
        <f t="shared" ca="1" si="76"/>
        <v>-120592.15384614268</v>
      </c>
      <c r="C4751" s="3">
        <f ca="1">NOW()+(IncidentTbl[[#This Row],[DoNotImport-DateDiff]]/1440)</f>
        <v>44335.848848254995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IncidentTbl[[#This Row],[DoNotImport-IndustryFactor]]+IncidentTbl[[#This Row],[DoNotImport-ProductFactor]]+LEN(IncidentTbl[[#This Row],[Title]])+(DAY(IncidentTbl[[#This Row],[CreatedOn]])/4)</f>
        <v>51.7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1</v>
      </c>
      <c r="U4751">
        <f>LEN(IncidentTbl[[#This Row],[Title]])+IncidentTbl[[#This Row],[DoNotImport-OwnerFactor]]+IncidentTbl[[#This Row],[DoNotImport-ProductFactor]]</f>
        <v>48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9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3">
      <c r="A4752">
        <v>5750</v>
      </c>
      <c r="B4752" s="4">
        <f t="shared" ca="1" si="76"/>
        <v>-120660.38461537345</v>
      </c>
      <c r="C4752" s="3">
        <f ca="1">NOW()+(IncidentTbl[[#This Row],[DoNotImport-DateDiff]]/1440)</f>
        <v>44335.801465776363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IncidentTbl[[#This Row],[DoNotImport-IndustryFactor]]+IncidentTbl[[#This Row],[DoNotImport-ProductFactor]]+LEN(IncidentTbl[[#This Row],[Title]])+(DAY(IncidentTbl[[#This Row],[CreatedOn]])/4)</f>
        <v>42.7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9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9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">
      <c r="A4753">
        <v>5751</v>
      </c>
      <c r="B4753" s="4">
        <f t="shared" ca="1" si="76"/>
        <v>-120720.61538460421</v>
      </c>
      <c r="C4753" s="3">
        <f ca="1">NOW()+(IncidentTbl[[#This Row],[DoNotImport-DateDiff]]/1440)</f>
        <v>44335.75963885328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IncidentTbl[[#This Row],[DoNotImport-IndustryFactor]]+IncidentTbl[[#This Row],[DoNotImport-ProductFactor]]+LEN(IncidentTbl[[#This Row],[Title]])+(DAY(IncidentTbl[[#This Row],[CreatedOn]])/4)</f>
        <v>51.7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11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3">
      <c r="A4754">
        <v>5752</v>
      </c>
      <c r="B4754" s="4">
        <f t="shared" ca="1" si="76"/>
        <v>-120778.84615383498</v>
      </c>
      <c r="C4754" s="3">
        <f ca="1">NOW()+(IncidentTbl[[#This Row],[DoNotImport-DateDiff]]/1440)</f>
        <v>44335.719200819098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50.7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23</v>
      </c>
      <c r="Q4754" t="b">
        <f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54" t="str">
        <f ca="1">_xlfn.XLOOKUP(_xlfn.PERCENTRANK.INC(IncidentTbl[DoNotImport-QueueCalculation],IncidentTbl[[#This Row],[DoNotImport-QueueCalculation]]),Queues[Cumulative],Queues[Subject],-1,-1)</f>
        <v>Regional Support</v>
      </c>
      <c r="T4754" t="b">
        <f>IF(_xlfn.PERCENTRANK.INC(IncidentTbl[Resolution Minutes],IncidentTbl[[#This Row],[Resolution Minutes]])&gt;=0.75,TRUE,FALSE)</f>
        <v>1</v>
      </c>
      <c r="U4754">
        <f>LEN(IncidentTbl[[#This Row],[Title]])+IncidentTbl[[#This Row],[DoNotImport-OwnerFactor]]+IncidentTbl[[#This Row],[DoNotImport-ProductFactor]]</f>
        <v>47</v>
      </c>
      <c r="V4754" t="str">
        <f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ref="W4754">ROUNDUP(1+(_xlfn.XLOOKUP(_xlfn.XLOOKUP(IncidentTbl[[#This Row],[AccountSeq]],AccountTbl[AccountSeq],AccountTbl[IndustrySeq]),IndustryTbl[IndustrySeq],IndustryTbl[Factor])/3),0)</f>
        <v>2</v>
      </c>
      <c r="X4754">
        <f>_xlfn.XLOOKUP(_xlfn.PERCENTRANK.INC(IncidentTbl[DoNotImport-SubjectCalculation],IncidentTbl[[#This Row],[DoNotImport-SubjectCalculation]]),SubjectLookup[Cumulative],SubjectLookup[Factor],-1,-1)</f>
        <v>9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15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3">
      <c r="A4755">
        <v>5753</v>
      </c>
      <c r="B4755" s="4">
        <f t="shared" ca="1" si="76"/>
        <v>-120788.07692306575</v>
      </c>
      <c r="C4755" s="3">
        <f ca="1">NOW()+(IncidentTbl[[#This Row],[DoNotImport-DateDiff]]/1440)</f>
        <v>44335.712790678423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7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0</v>
      </c>
      <c r="U4755">
        <f>LEN(IncidentTbl[[#This Row],[Title]])+IncidentTbl[[#This Row],[DoNotImport-OwnerFactor]]+IncidentTbl[[#This Row],[DoNotImport-ProductFactor]]</f>
        <v>45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2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9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3">
      <c r="A4756">
        <v>5754</v>
      </c>
      <c r="B4756" s="4">
        <f t="shared" ca="1" si="76"/>
        <v>-120797.30769229651</v>
      </c>
      <c r="C4756" s="3">
        <f ca="1">NOW()+(IncidentTbl[[#This Row],[DoNotImport-DateDiff]]/1440)</f>
        <v>44335.706380422016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IncidentTbl[[#This Row],[DoNotImport-IndustryFactor]]+IncidentTbl[[#This Row],[DoNotImport-ProductFactor]]+LEN(IncidentTbl[[#This Row],[Title]])+(DAY(IncidentTbl[[#This Row],[CreatedOn]])/4)</f>
        <v>34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">
      <c r="A4757">
        <v>5755</v>
      </c>
      <c r="B4757" s="4">
        <f t="shared" ca="1" si="76"/>
        <v>-120806.53846152728</v>
      </c>
      <c r="C4757" s="3">
        <f ca="1">NOW()+(IncidentTbl[[#This Row],[DoNotImport-DateDiff]]/1440)</f>
        <v>44335.699970165602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8</v>
      </c>
      <c r="Q4757" t="b">
        <f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1</v>
      </c>
      <c r="U4757">
        <f>LEN(IncidentTbl[[#This Row],[Title]])+IncidentTbl[[#This Row],[DoNotImport-OwnerFactor]]+IncidentTbl[[#This Row],[DoNotImport-ProductFactor]]</f>
        <v>39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9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3">
      <c r="A4758">
        <v>5756</v>
      </c>
      <c r="B4758" s="4">
        <f t="shared" ca="1" si="76"/>
        <v>-120815.76923075804</v>
      </c>
      <c r="C4758" s="3">
        <f ca="1">NOW()+(IncidentTbl[[#This Row],[DoNotImport-DateDiff]]/1440)</f>
        <v>44335.693559909196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2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3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2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">
      <c r="A4759">
        <v>5757</v>
      </c>
      <c r="B4759" s="4">
        <f t="shared" ca="1" si="76"/>
        <v>-120824.99999998881</v>
      </c>
      <c r="C4759" s="3">
        <f ca="1">NOW()+(IncidentTbl[[#This Row],[DoNotImport-DateDiff]]/1440)</f>
        <v>44335.687149652782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">
      <c r="A4760">
        <v>5758</v>
      </c>
      <c r="B4760" s="4">
        <f t="shared" ca="1" si="76"/>
        <v>-120834.23076921958</v>
      </c>
      <c r="C4760" s="3">
        <f ca="1">NOW()+(IncidentTbl[[#This Row],[DoNotImport-DateDiff]]/1440)</f>
        <v>44335.680739396375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IncidentTbl[[#This Row],[DoNotImport-IndustryFactor]]+IncidentTbl[[#This Row],[DoNotImport-ProductFactor]]+LEN(IncidentTbl[[#This Row],[Title]])+(DAY(IncidentTbl[[#This Row],[CreatedOn]])/4)</f>
        <v>45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">
      <c r="A4761">
        <v>5759</v>
      </c>
      <c r="B4761" s="4">
        <f t="shared" ca="1" si="76"/>
        <v>-120843.46153845034</v>
      </c>
      <c r="C4761" s="3">
        <f ca="1">NOW()+(IncidentTbl[[#This Row],[DoNotImport-DateDiff]]/1440)</f>
        <v>44335.674329139962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13</v>
      </c>
      <c r="J4761" t="str" cm="1">
        <f t="array" ref="J4761">_xlfn.XLOOKUP(Incident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67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22</v>
      </c>
      <c r="Q4761" t="b">
        <f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7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>IF(_xlfn.PERCENTRANK.INC(IncidentTbl[Resolution Minutes],IncidentTbl[[#This Row],[Resolution Minutes]])&gt;=0.75,TRUE,FALSE)</f>
        <v>1</v>
      </c>
      <c r="U4761">
        <f>LEN(IncidentTbl[[#This Row],[Title]])+IncidentTbl[[#This Row],[DoNotImport-OwnerFactor]]+IncidentTbl[[#This Row],[DoNotImport-ProductFactor]]</f>
        <v>63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2</v>
      </c>
      <c r="Z4761" cm="1">
        <f t="array" ref="Z4761">_xlfn.XLOOKUP(IncidentTbl[[#This Row],[ProductSeq]],ProductTbl[ProductSeq],ProductTbl[Factor])</f>
        <v>15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3">
      <c r="A4762">
        <v>5760</v>
      </c>
      <c r="B4762" s="4">
        <f t="shared" ca="1" si="76"/>
        <v>-120852.69230768111</v>
      </c>
      <c r="C4762" s="3">
        <f ca="1">NOW()+(IncidentTbl[[#This Row],[DoNotImport-DateDiff]]/1440)</f>
        <v>44335.667918999301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IncidentTbl[[#This Row],[DoNotImport-IndustryFactor]]+IncidentTbl[[#This Row],[DoNotImport-ProductFactor]]+LEN(IncidentTbl[[#This Row],[Title]])+(DAY(IncidentTbl[[#This Row],[CreatedOn]])/4)</f>
        <v>53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7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">
      <c r="A4763">
        <v>5761</v>
      </c>
      <c r="B4763" s="4">
        <f t="shared" ca="1" si="76"/>
        <v>-120861.92307691187</v>
      </c>
      <c r="C4763" s="3">
        <f ca="1">NOW()+(IncidentTbl[[#This Row],[DoNotImport-DateDiff]]/1440)</f>
        <v>44335.661508742887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4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">
      <c r="A4764">
        <v>5762</v>
      </c>
      <c r="B4764" s="4">
        <f t="shared" ca="1" si="76"/>
        <v>-120871.15384614264</v>
      </c>
      <c r="C4764" s="3">
        <f ca="1">NOW()+(IncidentTbl[[#This Row],[DoNotImport-DateDiff]]/1440)</f>
        <v>44335.655098486481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IncidentTbl[[#This Row],[DoNotImport-IndustryFactor]]+IncidentTbl[[#This Row],[DoNotImport-ProductFactor]]+LEN(IncidentTbl[[#This Row],[Title]])+(DAY(IncidentTbl[[#This Row],[CreatedOn]])/4)</f>
        <v>46.7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">
      <c r="A4765">
        <v>5763</v>
      </c>
      <c r="B4765" s="4">
        <f t="shared" ca="1" si="76"/>
        <v>-120880.3846153734</v>
      </c>
      <c r="C4765" s="3">
        <f ca="1">NOW()+(IncidentTbl[[#This Row],[DoNotImport-DateDiff]]/1440)</f>
        <v>44335.648688230067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IncidentTbl[[#This Row],[DoNotImport-IndustryFactor]]+IncidentTbl[[#This Row],[DoNotImport-ProductFactor]]+LEN(IncidentTbl[[#This Row],[Title]])+(DAY(IncidentTbl[[#This Row],[CreatedOn]])/4)</f>
        <v>49.7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65" t="str">
        <f ca="1">_xlfn.XLOOKUP(_xlfn.PERCENTRANK.INC(IncidentTbl[DoNotImport-QueueCalculation],IncidentTbl[[#This Row],[DoNotImport-QueueCalculation]]),Queues[Cumulative],Queues[Subject],-1,-1)</f>
        <v>Tier 3 - Specialist Team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">
      <c r="A4766">
        <v>5764</v>
      </c>
      <c r="B4766" s="4">
        <f t="shared" ca="1" si="76"/>
        <v>-120889.61538460417</v>
      </c>
      <c r="C4766" s="3">
        <f ca="1">NOW()+(IncidentTbl[[#This Row],[DoNotImport-DateDiff]]/1440)</f>
        <v>44335.642277973653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7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">
      <c r="A4767">
        <v>5765</v>
      </c>
      <c r="B4767" s="4">
        <f t="shared" ca="1" si="76"/>
        <v>-120898.84615383494</v>
      </c>
      <c r="C4767" s="3">
        <f ca="1">NOW()+(IncidentTbl[[#This Row],[DoNotImport-DateDiff]]/1440)</f>
        <v>44335.635867717247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13</v>
      </c>
      <c r="J4767" t="str" cm="1">
        <f t="array" ref="J4767">_xlfn.XLOOKUP(Incident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IncidentTbl[[#This Row],[DoNotImport-IndustryFactor]]+IncidentTbl[[#This Row],[DoNotImport-ProductFactor]]+LEN(IncidentTbl[[#This Row],[Title]])+(DAY(IncidentTbl[[#This Row],[CreatedOn]])/4)</f>
        <v>52.7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67" t="str">
        <f ca="1">_xlfn.XLOOKUP(_xlfn.PERCENTRANK.INC(IncidentTbl[DoNotImport-QueueCalculation],IncidentTbl[[#This Row],[DoNotImport-QueueCalculation]]),Queues[Cumulative],Queues[Subject],-1,-1)</f>
        <v>Tier 3 - Specialist Team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9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2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">
      <c r="A4768">
        <v>5766</v>
      </c>
      <c r="B4768" s="4">
        <f t="shared" ca="1" si="76"/>
        <v>-120908.0769230657</v>
      </c>
      <c r="C4768" s="3">
        <f ca="1">NOW()+(IncidentTbl[[#This Row],[DoNotImport-DateDiff]]/1440)</f>
        <v>44335.629457460833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4.7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2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0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3">
      <c r="A4769">
        <v>5767</v>
      </c>
      <c r="B4769" s="4">
        <f t="shared" ca="1" si="76"/>
        <v>-120917.30769229647</v>
      </c>
      <c r="C4769" s="3">
        <f ca="1">NOW()+(IncidentTbl[[#This Row],[DoNotImport-DateDiff]]/1440)</f>
        <v>44335.623047320165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IncidentTbl[[#This Row],[DoNotImport-IndustryFactor]]+IncidentTbl[[#This Row],[DoNotImport-ProductFactor]]+LEN(IncidentTbl[[#This Row],[Title]])+(DAY(IncidentTbl[[#This Row],[CreatedOn]])/4)</f>
        <v>41.7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">
      <c r="A4770">
        <v>5768</v>
      </c>
      <c r="B4770" s="4">
        <f t="shared" ca="1" si="76"/>
        <v>-120926.53846152723</v>
      </c>
      <c r="C4770" s="3">
        <f ca="1">NOW()+(IncidentTbl[[#This Row],[DoNotImport-DateDiff]]/1440)</f>
        <v>44335.616637063751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.7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7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3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9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3">
      <c r="A4771">
        <v>5769</v>
      </c>
      <c r="B4771" s="4">
        <f t="shared" ca="1" si="76"/>
        <v>-120935.769230758</v>
      </c>
      <c r="C4771" s="3">
        <f ca="1">NOW()+(IncidentTbl[[#This Row],[DoNotImport-DateDiff]]/1440)</f>
        <v>44335.610226807345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.7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5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9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">
      <c r="A4772">
        <v>5770</v>
      </c>
      <c r="B4772" s="4">
        <f t="shared" ca="1" si="76"/>
        <v>-120944.99999998877</v>
      </c>
      <c r="C4772" s="3">
        <f ca="1">NOW()+(IncidentTbl[[#This Row],[DoNotImport-DateDiff]]/1440)</f>
        <v>44335.603816550931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IncidentTbl[[#This Row],[DoNotImport-IndustryFactor]]+IncidentTbl[[#This Row],[DoNotImport-ProductFactor]]+LEN(IncidentTbl[[#This Row],[Title]])+(DAY(IncidentTbl[[#This Row],[CreatedOn]])/4)</f>
        <v>52.7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6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50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9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">
      <c r="A4773">
        <v>5771</v>
      </c>
      <c r="B4773" s="4">
        <f t="shared" ca="1" si="76"/>
        <v>-120954.23076921953</v>
      </c>
      <c r="C4773" s="3">
        <f ca="1">NOW()+(IncidentTbl[[#This Row],[DoNotImport-DateDiff]]/1440)</f>
        <v>44335.597406294524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.7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9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">
      <c r="A4774">
        <v>5772</v>
      </c>
      <c r="B4774" s="4">
        <f t="shared" ca="1" si="76"/>
        <v>-120963.4615384503</v>
      </c>
      <c r="C4774" s="3">
        <f ca="1">NOW()+(IncidentTbl[[#This Row],[DoNotImport-DateDiff]]/1440)</f>
        <v>44335.59099603811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.7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3">
      <c r="A4775">
        <v>5773</v>
      </c>
      <c r="B4775" s="4">
        <f t="shared" ca="1" si="76"/>
        <v>-120972.69230768106</v>
      </c>
      <c r="C4775" s="3">
        <f ca="1">NOW()+(IncidentTbl[[#This Row],[DoNotImport-DateDiff]]/1440)</f>
        <v>44335.584585781704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IncidentTbl[[#This Row],[DoNotImport-IndustryFactor]]+IncidentTbl[[#This Row],[DoNotImport-ProductFactor]]+LEN(IncidentTbl[[#This Row],[Title]])+(DAY(IncidentTbl[[#This Row],[CreatedOn]])/4)</f>
        <v>60.7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>LEN(IncidentTbl[[#This Row],[Origin]])+IncidentTbl[[#This Row],[DoNotImport-OwnerFactor]]+IncidentTbl[[#This Row],[DoNotImport-ProductFactor]]</f>
        <v>20</v>
      </c>
      <c r="Q4775" t="b">
        <f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>IF(_xlfn.PERCENTRANK.INC(IncidentTbl[Resolution Minutes],IncidentTbl[[#This Row],[Resolution Minutes]])&gt;=0.75,TRUE,FALSE)</f>
        <v>1</v>
      </c>
      <c r="U4775">
        <f>LEN(IncidentTbl[[#This Row],[Title]])+IncidentTbl[[#This Row],[DoNotImport-OwnerFactor]]+IncidentTbl[[#This Row],[DoNotImport-ProductFactor]]</f>
        <v>56</v>
      </c>
      <c r="V4775" t="str">
        <f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5</v>
      </c>
      <c r="Y4775" cm="1">
        <f t="array" ref="Y4775">ROUNDUP(_xlfn.XLOOKUP(IncidentTbl[[#This Row],[SystemUserSeq]],OwnerTbl[SystemUserSeq],OwnerTbl[Factor])/3,0)</f>
        <v>2</v>
      </c>
      <c r="Z4775" cm="1">
        <f t="array" ref="Z4775">_xlfn.XLOOKUP(IncidentTbl[[#This Row],[ProductSeq]],ProductTbl[ProductSeq],ProductTbl[Factor])</f>
        <v>15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">
      <c r="A4776">
        <v>5774</v>
      </c>
      <c r="B4776" s="4">
        <f t="shared" ca="1" si="76"/>
        <v>-120981.92307691183</v>
      </c>
      <c r="C4776" s="3">
        <f ca="1">NOW()+(IncidentTbl[[#This Row],[DoNotImport-DateDiff]]/1440)</f>
        <v>44335.578175641029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IncidentTbl[[#This Row],[DoNotImport-IndustryFactor]]+IncidentTbl[[#This Row],[DoNotImport-ProductFactor]]+LEN(IncidentTbl[[#This Row],[Title]])+(DAY(IncidentTbl[[#This Row],[CreatedOn]])/4)</f>
        <v>52.7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23</v>
      </c>
      <c r="Q4776" t="b">
        <f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776" t="str">
        <f ca="1">_xlfn.XLOOKUP(_xlfn.PERCENTRANK.INC(IncidentTbl[DoNotImport-QueueCalculation],IncidentTbl[[#This Row],[DoNotImport-QueueCalculation]]),Queues[Cumulative],Queues[Subject],-1,-1)</f>
        <v>Central Office</v>
      </c>
      <c r="T4776" t="b">
        <f>IF(_xlfn.PERCENTRANK.INC(IncidentTbl[Resolution Minutes],IncidentTbl[[#This Row],[Resolution Minutes]])&gt;=0.75,TRUE,FALSE)</f>
        <v>1</v>
      </c>
      <c r="U4776">
        <f>LEN(IncidentTbl[[#This Row],[Title]])+IncidentTbl[[#This Row],[DoNotImport-OwnerFactor]]+IncidentTbl[[#This Row],[DoNotImport-ProductFactor]]</f>
        <v>50</v>
      </c>
      <c r="V4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15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">
      <c r="A4777">
        <v>5775</v>
      </c>
      <c r="B4777" s="4">
        <f t="shared" ca="1" si="76"/>
        <v>-120991.1538461426</v>
      </c>
      <c r="C4777" s="3">
        <f ca="1">NOW()+(IncidentTbl[[#This Row],[DoNotImport-DateDiff]]/1440)</f>
        <v>44335.571765384622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IncidentTbl[[#This Row],[DoNotImport-IndustryFactor]]+IncidentTbl[[#This Row],[DoNotImport-ProductFactor]]+LEN(IncidentTbl[[#This Row],[Title]])+(DAY(IncidentTbl[[#This Row],[CreatedOn]])/4)</f>
        <v>48.7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77" t="str">
        <f ca="1">_xlfn.XLOOKUP(_xlfn.PERCENTRANK.INC(IncidentTbl[DoNotImport-QueueCalculation],IncidentTbl[[#This Row],[DoNotImport-QueueCalculation]]),Queues[Cumulative],Queues[Subject],-1,-1)</f>
        <v>Tier 3 - Specialist Team</v>
      </c>
      <c r="T4777" t="b">
        <f>IF(_xlfn.PERCENTRANK.INC(IncidentTbl[Resolution Minutes],IncidentTbl[[#This Row],[Resolution Minutes]])&gt;=0.75,TRUE,FALSE)</f>
        <v>0</v>
      </c>
      <c r="U4777">
        <f>LEN(IncidentTbl[[#This Row],[Title]])+IncidentTbl[[#This Row],[DoNotImport-OwnerFactor]]+IncidentTbl[[#This Row],[DoNotImport-ProductFactor]]</f>
        <v>45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9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3">
      <c r="A4778">
        <v>5776</v>
      </c>
      <c r="B4778" s="4">
        <f t="shared" ca="1" si="76"/>
        <v>-121000.38461537336</v>
      </c>
      <c r="C4778" s="3">
        <f ca="1">NOW()+(IncidentTbl[[#This Row],[DoNotImport-DateDiff]]/1440)</f>
        <v>44335.565355128208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4.7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78" t="str">
        <f ca="1">_xlfn.XLOOKUP(_xlfn.PERCENTRANK.INC(IncidentTbl[DoNotImport-QueueCalculation],IncidentTbl[[#This Row],[DoNotImport-QueueCalculation]]),Queues[Cumulative],Queues[Subject],-1,-1)</f>
        <v>Tier 1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7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3">
      <c r="A4779">
        <v>5777</v>
      </c>
      <c r="B4779" s="4">
        <f t="shared" ca="1" si="76"/>
        <v>-121009.61538460413</v>
      </c>
      <c r="C4779" s="3">
        <f ca="1">NOW()+(IncidentTbl[[#This Row],[DoNotImport-DateDiff]]/1440)</f>
        <v>44335.558944871802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IncidentTbl[[#This Row],[DoNotImport-IndustryFactor]]+IncidentTbl[[#This Row],[DoNotImport-ProductFactor]]+LEN(IncidentTbl[[#This Row],[Title]])+(DAY(IncidentTbl[[#This Row],[CreatedOn]])/4)</f>
        <v>39.7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3">
      <c r="A4780">
        <v>5778</v>
      </c>
      <c r="B4780" s="4">
        <f t="shared" ca="1" si="76"/>
        <v>-121018.84615383489</v>
      </c>
      <c r="C4780" s="3">
        <f ca="1">NOW()+(IncidentTbl[[#This Row],[DoNotImport-DateDiff]]/1440)</f>
        <v>44335.552534615388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IncidentTbl[[#This Row],[DoNotImport-IndustryFactor]]+IncidentTbl[[#This Row],[DoNotImport-ProductFactor]]+LEN(IncidentTbl[[#This Row],[Title]])+(DAY(IncidentTbl[[#This Row],[CreatedOn]])/4)</f>
        <v>42.7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2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8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2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2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">
      <c r="A4781">
        <v>5779</v>
      </c>
      <c r="B4781" s="4">
        <f t="shared" ca="1" si="76"/>
        <v>-121028.07692306566</v>
      </c>
      <c r="C4781" s="3">
        <f ca="1">NOW()+(IncidentTbl[[#This Row],[DoNotImport-DateDiff]]/1440)</f>
        <v>44335.546124358982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2.7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">
      <c r="A4782">
        <v>5780</v>
      </c>
      <c r="B4782" s="4">
        <f t="shared" ca="1" si="76"/>
        <v>-121037.30769229642</v>
      </c>
      <c r="C4782" s="3">
        <f ca="1">NOW()+(IncidentTbl[[#This Row],[DoNotImport-DateDiff]]/1440)</f>
        <v>44335.539714218314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IncidentTbl[[#This Row],[DoNotImport-IndustryFactor]]+IncidentTbl[[#This Row],[DoNotImport-ProductFactor]]+LEN(IncidentTbl[[#This Row],[Title]])+(DAY(IncidentTbl[[#This Row],[CreatedOn]])/4)</f>
        <v>37.7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">
      <c r="A4783">
        <v>5781</v>
      </c>
      <c r="B4783" s="4">
        <f t="shared" ca="1" si="76"/>
        <v>-121046.53846152719</v>
      </c>
      <c r="C4783" s="3">
        <f ca="1">NOW()+(IncidentTbl[[#This Row],[DoNotImport-DateDiff]]/1440)</f>
        <v>44335.533303961907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.7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783" t="str">
        <f ca="1">_xlfn.XLOOKUP(_xlfn.PERCENTRANK.INC(IncidentTbl[DoNotImport-QueueCalculation],IncidentTbl[[#This Row],[DoNotImport-QueueCalculation]]),Queues[Cumulative],Queues[Subject],-1,-1)</f>
        <v>Central Office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3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9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">
      <c r="A4784">
        <v>5782</v>
      </c>
      <c r="B4784" s="4">
        <f t="shared" ca="1" si="76"/>
        <v>-121055.76923075796</v>
      </c>
      <c r="C4784" s="3">
        <f ca="1">NOW()+(IncidentTbl[[#This Row],[DoNotImport-DateDiff]]/1440)</f>
        <v>44335.526893705493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IncidentTbl[[#This Row],[DoNotImport-IndustryFactor]]+IncidentTbl[[#This Row],[DoNotImport-ProductFactor]]+LEN(IncidentTbl[[#This Row],[Title]])+(DAY(IncidentTbl[[#This Row],[CreatedOn]])/4)</f>
        <v>52.7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11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3">
      <c r="A4785">
        <v>5783</v>
      </c>
      <c r="B4785" s="4">
        <f t="shared" ca="1" si="76"/>
        <v>-121064.99999998872</v>
      </c>
      <c r="C4785" s="3">
        <f ca="1">NOW()+(IncidentTbl[[#This Row],[DoNotImport-DateDiff]]/1440)</f>
        <v>44335.520483449087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IncidentTbl[[#This Row],[DoNotImport-IndustryFactor]]+IncidentTbl[[#This Row],[DoNotImport-ProductFactor]]+LEN(IncidentTbl[[#This Row],[Title]])+(DAY(IncidentTbl[[#This Row],[CreatedOn]])/4)</f>
        <v>51.7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23</v>
      </c>
      <c r="Q4785" t="b">
        <f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785" t="str">
        <f ca="1">_xlfn.XLOOKUP(_xlfn.PERCENTRANK.INC(IncidentTbl[DoNotImport-QueueCalculation],IncidentTbl[[#This Row],[DoNotImport-QueueCalculation]]),Queues[Cumulative],Queues[Subject],-1,-1)</f>
        <v>Central Office</v>
      </c>
      <c r="T4785" t="b">
        <f>IF(_xlfn.PERCENTRANK.INC(IncidentTbl[Resolution Minutes],IncidentTbl[[#This Row],[Resolution Minutes]])&gt;=0.75,TRUE,FALSE)</f>
        <v>1</v>
      </c>
      <c r="U4785">
        <f>LEN(IncidentTbl[[#This Row],[Title]])+IncidentTbl[[#This Row],[DoNotImport-OwnerFactor]]+IncidentTbl[[#This Row],[DoNotImport-ProductFactor]]</f>
        <v>46</v>
      </c>
      <c r="V4785" t="str">
        <f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9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15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3">
      <c r="A4786">
        <v>5784</v>
      </c>
      <c r="B4786" s="4">
        <f t="shared" ca="1" si="76"/>
        <v>-121074.23076921949</v>
      </c>
      <c r="C4786" s="3">
        <f ca="1">NOW()+(IncidentTbl[[#This Row],[DoNotImport-DateDiff]]/1440)</f>
        <v>44335.514073192673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3</v>
      </c>
      <c r="J4786" t="str" cm="1">
        <f t="array" ref="J4786">_xlfn.XLOOKUP(Incident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IncidentTbl[[#This Row],[DoNotImport-IndustryFactor]]+IncidentTbl[[#This Row],[DoNotImport-ProductFactor]]+LEN(IncidentTbl[[#This Row],[Title]])+(DAY(IncidentTbl[[#This Row],[CreatedOn]])/4)</f>
        <v>42.7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2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2</v>
      </c>
      <c r="Z4786" cm="1">
        <f t="array" ref="Z4786">_xlfn.XLOOKUP(IncidentTbl[[#This Row],[ProductSeq]],ProductTbl[ProductSeq],ProductTbl[Factor])</f>
        <v>10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">
      <c r="A4787">
        <v>5785</v>
      </c>
      <c r="B4787" s="4">
        <f t="shared" ca="1" si="76"/>
        <v>-121083.46153845025</v>
      </c>
      <c r="C4787" s="3">
        <f ca="1">NOW()+(IncidentTbl[[#This Row],[DoNotImport-DateDiff]]/1440)</f>
        <v>44335.507662936267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4.7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7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3">
      <c r="A4788">
        <v>5786</v>
      </c>
      <c r="B4788" s="4">
        <f t="shared" ca="1" si="76"/>
        <v>-121092.69230768102</v>
      </c>
      <c r="C4788" s="3">
        <f ca="1">NOW()+(IncidentTbl[[#This Row],[DoNotImport-DateDiff]]/1440)</f>
        <v>44335.501252679853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IncidentTbl[[#This Row],[DoNotImport-IndustryFactor]]+IncidentTbl[[#This Row],[DoNotImport-ProductFactor]]+LEN(IncidentTbl[[#This Row],[Title]])+(DAY(IncidentTbl[[#This Row],[CreatedOn]])/4)</f>
        <v>47.7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3">
      <c r="A4789">
        <v>5787</v>
      </c>
      <c r="B4789" s="4">
        <f t="shared" ca="1" si="76"/>
        <v>-121101.92307691179</v>
      </c>
      <c r="C4789" s="3">
        <f ca="1">NOW()+(IncidentTbl[[#This Row],[DoNotImport-DateDiff]]/1440)</f>
        <v>44335.494842423446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IncidentTbl[[#This Row],[DoNotImport-IndustryFactor]]+IncidentTbl[[#This Row],[DoNotImport-ProductFactor]]+LEN(IncidentTbl[[#This Row],[Title]])+(DAY(IncidentTbl[[#This Row],[CreatedOn]])/4)</f>
        <v>37.7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1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4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1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2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">
      <c r="A4790">
        <v>5788</v>
      </c>
      <c r="B4790" s="4">
        <f t="shared" ca="1" si="76"/>
        <v>-121111.15384614255</v>
      </c>
      <c r="C4790" s="3">
        <f ca="1">NOW()+(IncidentTbl[[#This Row],[DoNotImport-DateDiff]]/1440)</f>
        <v>44335.488432282771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IncidentTbl[[#This Row],[DoNotImport-IndustryFactor]]+IncidentTbl[[#This Row],[DoNotImport-ProductFactor]]+LEN(IncidentTbl[[#This Row],[Title]])+(DAY(IncidentTbl[[#This Row],[CreatedOn]])/4)</f>
        <v>57.7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790" t="str">
        <f ca="1">_xlfn.XLOOKUP(_xlfn.PERCENTRANK.INC(IncidentTbl[DoNotImport-QueueCalculation],IncidentTbl[[#This Row],[DoNotImport-QueueCalculation]]),Queues[Cumulative],Queues[Subject],-1,-1)</f>
        <v>Central Office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3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9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">
      <c r="A4791">
        <v>5789</v>
      </c>
      <c r="B4791" s="4">
        <f t="shared" ca="1" si="76"/>
        <v>-121120.38461537332</v>
      </c>
      <c r="C4791" s="3">
        <f ca="1">NOW()+(IncidentTbl[[#This Row],[DoNotImport-DateDiff]]/1440)</f>
        <v>44335.482022026365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IncidentTbl[[#This Row],[DoNotImport-IndustryFactor]]+IncidentTbl[[#This Row],[DoNotImport-ProductFactor]]+LEN(IncidentTbl[[#This Row],[Title]])+(DAY(IncidentTbl[[#This Row],[CreatedOn]])/4)</f>
        <v>44.7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7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3">
      <c r="A4792">
        <v>5790</v>
      </c>
      <c r="B4792" s="4">
        <f t="shared" ca="1" si="76"/>
        <v>-121129.61538460408</v>
      </c>
      <c r="C4792" s="3">
        <f ca="1">NOW()+(IncidentTbl[[#This Row],[DoNotImport-DateDiff]]/1440)</f>
        <v>44335.475611769951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IncidentTbl[[#This Row],[DoNotImport-IndustryFactor]]+IncidentTbl[[#This Row],[DoNotImport-ProductFactor]]+LEN(IncidentTbl[[#This Row],[Title]])+(DAY(IncidentTbl[[#This Row],[CreatedOn]])/4)</f>
        <v>43.7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92" t="str">
        <f ca="1">_xlfn.XLOOKUP(_xlfn.PERCENTRANK.INC(IncidentTbl[DoNotImport-QueueCalculation],IncidentTbl[[#This Row],[DoNotImport-QueueCalculation]]),Queues[Cumulative],Queues[Subject],-1,-1)</f>
        <v>Tier 1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41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1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9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">
      <c r="A4793">
        <v>5791</v>
      </c>
      <c r="B4793" s="4">
        <f t="shared" ca="1" si="76"/>
        <v>-121138.84615383485</v>
      </c>
      <c r="C4793" s="3">
        <f ca="1">NOW()+(IncidentTbl[[#This Row],[DoNotImport-DateDiff]]/1440)</f>
        <v>44335.469201513544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1.7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93" t="str">
        <f ca="1">_xlfn.XLOOKUP(_xlfn.PERCENTRANK.INC(IncidentTbl[DoNotImport-QueueCalculation],IncidentTbl[[#This Row],[DoNotImport-QueueCalculation]]),Queues[Cumulative],Queues[Subject],-1,-1)</f>
        <v>Tier 3 - Specialist Team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9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">
      <c r="A4794">
        <v>5792</v>
      </c>
      <c r="B4794" s="4">
        <f t="shared" ca="1" si="76"/>
        <v>-121148.07692306562</v>
      </c>
      <c r="C4794" s="3">
        <f ca="1">NOW()+(IncidentTbl[[#This Row],[DoNotImport-DateDiff]]/1440)</f>
        <v>44335.46279125713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IncidentTbl[[#This Row],[DoNotImport-IndustryFactor]]+IncidentTbl[[#This Row],[DoNotImport-ProductFactor]]+LEN(IncidentTbl[[#This Row],[Title]])+(DAY(IncidentTbl[[#This Row],[CreatedOn]])/4)</f>
        <v>58.7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5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5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9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3">
      <c r="A4795">
        <v>5793</v>
      </c>
      <c r="B4795" s="4">
        <f t="shared" ca="1" si="76"/>
        <v>-121157.30769229638</v>
      </c>
      <c r="C4795" s="3">
        <f ca="1">NOW()+(IncidentTbl[[#This Row],[DoNotImport-DateDiff]]/1440)</f>
        <v>44335.456381000724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IncidentTbl[[#This Row],[DoNotImport-IndustryFactor]]+IncidentTbl[[#This Row],[DoNotImport-ProductFactor]]+LEN(IncidentTbl[[#This Row],[Title]])+(DAY(IncidentTbl[[#This Row],[CreatedOn]])/4)</f>
        <v>45.7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95" t="str">
        <f ca="1">_xlfn.XLOOKUP(_xlfn.PERCENTRANK.INC(IncidentTbl[DoNotImport-QueueCalculation],IncidentTbl[[#This Row],[DoNotImport-QueueCalculation]]),Queues[Cumulative],Queues[Subject],-1,-1)</f>
        <v>Tier 1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3">
      <c r="A4796">
        <v>5794</v>
      </c>
      <c r="B4796" s="4">
        <f t="shared" ca="1" si="76"/>
        <v>-121166.53846152715</v>
      </c>
      <c r="C4796" s="3">
        <f ca="1">NOW()+(IncidentTbl[[#This Row],[DoNotImport-DateDiff]]/1440)</f>
        <v>44335.449970860049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.7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96" t="str">
        <f ca="1">_xlfn.XLOOKUP(_xlfn.PERCENTRANK.INC(IncidentTbl[DoNotImport-QueueCalculation],IncidentTbl[[#This Row],[DoNotImport-QueueCalculation]]),Queues[Cumulative],Queues[Subject],-1,-1)</f>
        <v>Tier 3 - Specialist Team</v>
      </c>
      <c r="T4796" t="b">
        <f>IF(_xlfn.PERCENTRANK.INC(IncidentTbl[Resolution Minutes],IncidentTbl[[#This Row],[Resolution Minutes]])&gt;=0.75,TRUE,FALSE)</f>
        <v>1</v>
      </c>
      <c r="U4796">
        <f>LEN(IncidentTbl[[#This Row],[Title]])+IncidentTbl[[#This Row],[DoNotImport-OwnerFactor]]+IncidentTbl[[#This Row],[DoNotImport-ProductFactor]]</f>
        <v>48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9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3">
      <c r="A4797">
        <v>5795</v>
      </c>
      <c r="B4797" s="4">
        <f t="shared" ca="1" si="76"/>
        <v>-121175.76923075791</v>
      </c>
      <c r="C4797" s="3">
        <f ca="1">NOW()+(IncidentTbl[[#This Row],[DoNotImport-DateDiff]]/1440)</f>
        <v>44335.443560603642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8</v>
      </c>
      <c r="J4797" t="str" cm="1">
        <f t="array" ref="J4797">_xlfn.XLOOKUP(Incident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IncidentTbl[[#This Row],[DoNotImport-IndustryFactor]]+IncidentTbl[[#This Row],[DoNotImport-ProductFactor]]+LEN(IncidentTbl[[#This Row],[Title]])+(DAY(IncidentTbl[[#This Row],[CreatedOn]])/4)</f>
        <v>49.7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3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5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2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3">
      <c r="A4798">
        <v>5796</v>
      </c>
      <c r="B4798" s="4">
        <f t="shared" ca="1" si="76"/>
        <v>-121184.99999998868</v>
      </c>
      <c r="C4798" s="3">
        <f ca="1">NOW()+(IncidentTbl[[#This Row],[DoNotImport-DateDiff]]/1440)</f>
        <v>44335.437150347228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.7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1</v>
      </c>
      <c r="U4798">
        <f>LEN(IncidentTbl[[#This Row],[Title]])+IncidentTbl[[#This Row],[DoNotImport-OwnerFactor]]+IncidentTbl[[#This Row],[DoNotImport-ProductFactor]]</f>
        <v>44</v>
      </c>
      <c r="V4798" t="str">
        <f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9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9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3">
      <c r="A4799">
        <v>5797</v>
      </c>
      <c r="B4799" s="4">
        <f t="shared" ca="1" si="76"/>
        <v>-121194.23076921944</v>
      </c>
      <c r="C4799" s="3">
        <f ca="1">NOW()+(IncidentTbl[[#This Row],[DoNotImport-DateDiff]]/1440)</f>
        <v>44335.430740090822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0.7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>IF(_xlfn.PERCENTRANK.INC(IncidentTbl[Resolution Minutes],IncidentTbl[[#This Row],[Resolution Minutes]])&gt;=0.75,TRUE,FALSE)</f>
        <v>0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9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3">
      <c r="A4800">
        <v>5798</v>
      </c>
      <c r="B4800" s="4">
        <f t="shared" ca="1" si="76"/>
        <v>-121203.46153845021</v>
      </c>
      <c r="C4800" s="3">
        <f ca="1">NOW()+(IncidentTbl[[#This Row],[DoNotImport-DateDiff]]/1440)</f>
        <v>44335.424329834408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IncidentTbl[[#This Row],[DoNotImport-IndustryFactor]]+IncidentTbl[[#This Row],[DoNotImport-ProductFactor]]+LEN(IncidentTbl[[#This Row],[Title]])+(DAY(IncidentTbl[[#This Row],[CreatedOn]])/4)</f>
        <v>57.7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>LEN(IncidentTbl[[#This Row],[Origin]])+IncidentTbl[[#This Row],[DoNotImport-OwnerFactor]]+IncidentTbl[[#This Row],[DoNotImport-ProductFactor]]</f>
        <v>22</v>
      </c>
      <c r="Q4800" t="b">
        <f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>IF(_xlfn.PERCENTRANK.INC(IncidentTbl[Resolution Minutes],IncidentTbl[[#This Row],[Resolution Minutes]])&gt;=0.75,TRUE,FALSE)</f>
        <v>1</v>
      </c>
      <c r="U4800">
        <f>LEN(IncidentTbl[[#This Row],[Title]])+IncidentTbl[[#This Row],[DoNotImport-OwnerFactor]]+IncidentTbl[[#This Row],[DoNotImport-ProductFactor]]</f>
        <v>52</v>
      </c>
      <c r="V4800" t="str">
        <f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15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">
      <c r="A4801">
        <v>5799</v>
      </c>
      <c r="B4801" s="4">
        <f t="shared" ca="1" si="76"/>
        <v>-121212.69230768098</v>
      </c>
      <c r="C4801" s="3">
        <f ca="1">NOW()+(IncidentTbl[[#This Row],[DoNotImport-DateDiff]]/1440)</f>
        <v>44335.417919578002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8</v>
      </c>
      <c r="J4801" t="str" cm="1">
        <f t="array" ref="J4801">_xlfn.XLOOKUP(Incident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IncidentTbl[[#This Row],[DoNotImport-IndustryFactor]]+IncidentTbl[[#This Row],[DoNotImport-ProductFactor]]+LEN(IncidentTbl[[#This Row],[Title]])+(DAY(IncidentTbl[[#This Row],[CreatedOn]])/4)</f>
        <v>47.7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5</v>
      </c>
      <c r="Y4801" cm="1">
        <f t="array" ref="Y4801">ROUNDUP(_xlfn.XLOOKUP(IncidentTbl[[#This Row],[SystemUserSeq]],OwnerTbl[SystemUserSeq],OwnerTbl[Factor])/3,0)</f>
        <v>2</v>
      </c>
      <c r="Z4801" cm="1">
        <f t="array" ref="Z4801">_xlfn.XLOOKUP(IncidentTbl[[#This Row],[ProductSeq]],ProductTbl[ProductSeq],ProductTbl[Factor])</f>
        <v>9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3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221.92307691174</v>
      </c>
      <c r="C4802" s="3">
        <f ca="1">NOW()+(IncidentTbl[[#This Row],[DoNotImport-DateDiff]]/1440)</f>
        <v>44335.411509321588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IncidentTbl[[#This Row],[DoNotImport-IndustryFactor]]+IncidentTbl[[#This Row],[DoNotImport-ProductFactor]]+LEN(IncidentTbl[[#This Row],[Title]])+(DAY(IncidentTbl[[#This Row],[CreatedOn]])/4)</f>
        <v>58.7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6</v>
      </c>
      <c r="Q4802" t="b">
        <f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0</v>
      </c>
      <c r="U4802">
        <f>LEN(IncidentTbl[[#This Row],[Title]])+IncidentTbl[[#This Row],[DoNotImport-OwnerFactor]]+IncidentTbl[[#This Row],[DoNotImport-ProductFactor]]</f>
        <v>54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0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">
      <c r="A4803">
        <v>5801</v>
      </c>
      <c r="B4803" s="4">
        <f t="shared" ca="1" si="77"/>
        <v>-121231.15384614251</v>
      </c>
      <c r="C4803" s="3">
        <f ca="1">NOW()+(IncidentTbl[[#This Row],[DoNotImport-DateDiff]]/1440)</f>
        <v>44335.40509918092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IncidentTbl[[#This Row],[DoNotImport-IndustryFactor]]+IncidentTbl[[#This Row],[DoNotImport-ProductFactor]]+LEN(IncidentTbl[[#This Row],[Title]])+(DAY(IncidentTbl[[#This Row],[CreatedOn]])/4)</f>
        <v>45.7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2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3">
      <c r="A4804">
        <v>5802</v>
      </c>
      <c r="B4804" s="4">
        <f t="shared" ca="1" si="77"/>
        <v>-121240.38461537327</v>
      </c>
      <c r="C4804" s="3">
        <f ca="1">NOW()+(IncidentTbl[[#This Row],[DoNotImport-DateDiff]]/1440)</f>
        <v>44335.398688924506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51.7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22</v>
      </c>
      <c r="Q4804" t="b">
        <f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804" t="str">
        <f ca="1">_xlfn.XLOOKUP(_xlfn.PERCENTRANK.INC(IncidentTbl[DoNotImport-QueueCalculation],IncidentTbl[[#This Row],[DoNotImport-QueueCalculation]]),Queues[Cumulative],Queues[Subject],-1,-1)</f>
        <v>Regional Support</v>
      </c>
      <c r="T4804" t="b">
        <f>IF(_xlfn.PERCENTRANK.INC(IncidentTbl[Resolution Minutes],IncidentTbl[[#This Row],[Resolution Minutes]])&gt;=0.75,TRUE,FALSE)</f>
        <v>1</v>
      </c>
      <c r="U4804">
        <f>LEN(IncidentTbl[[#This Row],[Title]])+IncidentTbl[[#This Row],[DoNotImport-OwnerFactor]]+IncidentTbl[[#This Row],[DoNotImport-ProductFactor]]</f>
        <v>45</v>
      </c>
      <c r="V4804" t="str">
        <f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9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15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3">
      <c r="A4805">
        <v>5803</v>
      </c>
      <c r="B4805" s="4">
        <f t="shared" ca="1" si="77"/>
        <v>-121249.61538460404</v>
      </c>
      <c r="C4805" s="3">
        <f ca="1">NOW()+(IncidentTbl[[#This Row],[DoNotImport-DateDiff]]/1440)</f>
        <v>44335.392278668092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IncidentTbl[[#This Row],[DoNotImport-IndustryFactor]]+IncidentTbl[[#This Row],[DoNotImport-ProductFactor]]+LEN(IncidentTbl[[#This Row],[Title]])+(DAY(IncidentTbl[[#This Row],[CreatedOn]])/4)</f>
        <v>53.7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805" t="str">
        <f ca="1">_xlfn.XLOOKUP(_xlfn.PERCENTRANK.INC(IncidentTbl[DoNotImport-QueueCalculation],IncidentTbl[[#This Row],[DoNotImport-QueueCalculation]]),Queues[Cumulative],Queues[Subject],-1,-1)</f>
        <v>Regional Support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50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9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">
      <c r="A4806">
        <v>5804</v>
      </c>
      <c r="B4806" s="4">
        <f t="shared" ca="1" si="77"/>
        <v>-121258.84615383481</v>
      </c>
      <c r="C4806" s="3">
        <f ca="1">NOW()+(IncidentTbl[[#This Row],[DoNotImport-DateDiff]]/1440)</f>
        <v>44335.385868411686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IncidentTbl[[#This Row],[DoNotImport-IndustryFactor]]+IncidentTbl[[#This Row],[DoNotImport-ProductFactor]]+LEN(IncidentTbl[[#This Row],[Title]])+(DAY(IncidentTbl[[#This Row],[CreatedOn]])/4)</f>
        <v>49.7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0</v>
      </c>
      <c r="U4806">
        <f>LEN(IncidentTbl[[#This Row],[Title]])+IncidentTbl[[#This Row],[DoNotImport-OwnerFactor]]+IncidentTbl[[#This Row],[DoNotImport-ProductFactor]]</f>
        <v>47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9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3">
      <c r="A4807">
        <v>5805</v>
      </c>
      <c r="B4807" s="4">
        <f t="shared" ca="1" si="77"/>
        <v>-121268.07692306557</v>
      </c>
      <c r="C4807" s="3">
        <f ca="1">NOW()+(IncidentTbl[[#This Row],[DoNotImport-DateDiff]]/1440)</f>
        <v>44335.379458155272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7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6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07" t="str">
        <f ca="1">_xlfn.XLOOKUP(_xlfn.PERCENTRANK.INC(IncidentTbl[DoNotImport-QueueCalculation],IncidentTbl[[#This Row],[DoNotImport-QueueCalculation]]),Queues[Cumulative],Queues[Subject],-1,-1)</f>
        <v>Tier 1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9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2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2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3">
      <c r="A4808">
        <v>5806</v>
      </c>
      <c r="B4808" s="4">
        <f t="shared" ca="1" si="77"/>
        <v>-121277.30769229634</v>
      </c>
      <c r="C4808" s="3">
        <f ca="1">NOW()+(IncidentTbl[[#This Row],[DoNotImport-DateDiff]]/1440)</f>
        <v>44335.373047898865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IncidentTbl[[#This Row],[DoNotImport-IndustryFactor]]+IncidentTbl[[#This Row],[DoNotImport-ProductFactor]]+LEN(IncidentTbl[[#This Row],[Title]])+(DAY(IncidentTbl[[#This Row],[CreatedOn]])/4)</f>
        <v>41.7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">
      <c r="A4809">
        <v>5807</v>
      </c>
      <c r="B4809" s="4">
        <f t="shared" ca="1" si="77"/>
        <v>-121286.5384615271</v>
      </c>
      <c r="C4809" s="3">
        <f ca="1">NOW()+(IncidentTbl[[#This Row],[DoNotImport-DateDiff]]/1440)</f>
        <v>44335.366637758198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.7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2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9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">
      <c r="A4810">
        <v>5808</v>
      </c>
      <c r="B4810" s="4">
        <f t="shared" ca="1" si="77"/>
        <v>-121295.76923075787</v>
      </c>
      <c r="C4810" s="3">
        <f ca="1">NOW()+(IncidentTbl[[#This Row],[DoNotImport-DateDiff]]/1440)</f>
        <v>44335.360227501791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IncidentTbl[[#This Row],[DoNotImport-IndustryFactor]]+IncidentTbl[[#This Row],[DoNotImport-ProductFactor]]+LEN(IncidentTbl[[#This Row],[Title]])+(DAY(IncidentTbl[[#This Row],[CreatedOn]])/4)</f>
        <v>49.7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9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">
      <c r="A4811">
        <v>5809</v>
      </c>
      <c r="B4811" s="4">
        <f t="shared" ca="1" si="77"/>
        <v>-121304.99999998863</v>
      </c>
      <c r="C4811" s="3">
        <f ca="1">NOW()+(IncidentTbl[[#This Row],[DoNotImport-DateDiff]]/1440)</f>
        <v>44335.353817245377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IncidentTbl[[#This Row],[DoNotImport-IndustryFactor]]+IncidentTbl[[#This Row],[DoNotImport-ProductFactor]]+LEN(IncidentTbl[[#This Row],[Title]])+(DAY(IncidentTbl[[#This Row],[CreatedOn]])/4)</f>
        <v>55.7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2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2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9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">
      <c r="A4812">
        <v>5810</v>
      </c>
      <c r="B4812" s="4">
        <f t="shared" ca="1" si="77"/>
        <v>-121314.2307692194</v>
      </c>
      <c r="C4812" s="3">
        <f ca="1">NOW()+(IncidentTbl[[#This Row],[DoNotImport-DateDiff]]/1440)</f>
        <v>44335.347406988971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7.7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3">
      <c r="A4813">
        <v>5811</v>
      </c>
      <c r="B4813" s="4">
        <f t="shared" ca="1" si="77"/>
        <v>-121323.46153845017</v>
      </c>
      <c r="C4813" s="3">
        <f ca="1">NOW()+(IncidentTbl[[#This Row],[DoNotImport-DateDiff]]/1440)</f>
        <v>44335.340996732557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IncidentTbl[[#This Row],[DoNotImport-IndustryFactor]]+IncidentTbl[[#This Row],[DoNotImport-ProductFactor]]+LEN(IncidentTbl[[#This Row],[Title]])+(DAY(IncidentTbl[[#This Row],[CreatedOn]])/4)</f>
        <v>49.7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3">
      <c r="A4814">
        <v>5812</v>
      </c>
      <c r="B4814" s="4">
        <f t="shared" ca="1" si="77"/>
        <v>-121332.69230768093</v>
      </c>
      <c r="C4814" s="3">
        <f ca="1">NOW()+(IncidentTbl[[#This Row],[DoNotImport-DateDiff]]/1440)</f>
        <v>44335.33458647615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IncidentTbl[[#This Row],[DoNotImport-IndustryFactor]]+IncidentTbl[[#This Row],[DoNotImport-ProductFactor]]+LEN(IncidentTbl[[#This Row],[Title]])+(DAY(IncidentTbl[[#This Row],[CreatedOn]])/4)</f>
        <v>55.7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>
        <f>LEN(IncidentTbl[[#This Row],[Origin]])+IncidentTbl[[#This Row],[DoNotImport-OwnerFactor]]+IncidentTbl[[#This Row],[DoNotImport-ProductFactor]]</f>
        <v>22</v>
      </c>
      <c r="Q4814" t="b">
        <f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814" t="str">
        <f ca="1">_xlfn.XLOOKUP(_xlfn.PERCENTRANK.INC(IncidentTbl[DoNotImport-QueueCalculation],IncidentTbl[[#This Row],[DoNotImport-QueueCalculation]]),Queues[Cumulative],Queues[Subject],-1,-1)</f>
        <v>Vendor</v>
      </c>
      <c r="T4814" t="b">
        <f>IF(_xlfn.PERCENTRANK.INC(IncidentTbl[Resolution Minutes],IncidentTbl[[#This Row],[Resolution Minutes]])&gt;=0.75,TRUE,FALSE)</f>
        <v>1</v>
      </c>
      <c r="U4814">
        <f>LEN(IncidentTbl[[#This Row],[Title]])+IncidentTbl[[#This Row],[DoNotImport-OwnerFactor]]+IncidentTbl[[#This Row],[DoNotImport-ProductFactor]]</f>
        <v>53</v>
      </c>
      <c r="V4814" t="str">
        <f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15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">
      <c r="A4815">
        <v>5813</v>
      </c>
      <c r="B4815" s="4">
        <f t="shared" ca="1" si="77"/>
        <v>-121341.9230769117</v>
      </c>
      <c r="C4815" s="3">
        <f ca="1">NOW()+(IncidentTbl[[#This Row],[DoNotImport-DateDiff]]/1440)</f>
        <v>44335.328176335475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3</v>
      </c>
      <c r="J4815" t="str" cm="1">
        <f t="array" ref="J4815">_xlfn.XLOOKUP(Incident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.7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51</v>
      </c>
      <c r="V4815" t="str">
        <f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ref="W4815">ROUNDUP(1+(_xlfn.XLOOKUP(_xlfn.XLOOKUP(IncidentTbl[[#This Row],[AccountSeq]],AccountTbl[AccountSeq],AccountTbl[IndustrySeq]),IndustryTbl[IndustrySeq],IndustryTbl[Factor])/3),0)</f>
        <v>2</v>
      </c>
      <c r="X4815">
        <f>_xlfn.XLOOKUP(_xlfn.PERCENTRANK.INC(IncidentTbl[DoNotImport-SubjectCalculation],IncidentTbl[[#This Row],[DoNotImport-SubjectCalculation]]),SubjectLookup[Cumulative],SubjectLookup[Factor],-1,-1)</f>
        <v>5</v>
      </c>
      <c r="Y4815" cm="1">
        <f t="array" ref="Y4815">ROUNDUP(_xlfn.XLOOKUP(IncidentTbl[[#This Row],[SystemUserSeq]],OwnerTbl[SystemUserSeq],OwnerTbl[Factor])/3,0)</f>
        <v>2</v>
      </c>
      <c r="Z4815" cm="1">
        <f t="array" ref="Z4815">_xlfn.XLOOKUP(IncidentTbl[[#This Row],[ProductSeq]],ProductTbl[ProductSeq],ProductTbl[Factor])</f>
        <v>9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3">
      <c r="A4816">
        <v>5814</v>
      </c>
      <c r="B4816" s="4">
        <f t="shared" ca="1" si="77"/>
        <v>-121409.15384614246</v>
      </c>
      <c r="C4816" s="3">
        <f ca="1">NOW()+(IncidentTbl[[#This Row],[DoNotImport-DateDiff]]/1440)</f>
        <v>44335.281488301291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IncidentTbl[[#This Row],[DoNotImport-IndustryFactor]]+IncidentTbl[[#This Row],[DoNotImport-ProductFactor]]+LEN(IncidentTbl[[#This Row],[Title]])+(DAY(IncidentTbl[[#This Row],[CreatedOn]])/4)</f>
        <v>40.7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7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2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">
      <c r="A4817">
        <v>5815</v>
      </c>
      <c r="B4817" s="4">
        <f t="shared" ca="1" si="77"/>
        <v>-121466.38461537323</v>
      </c>
      <c r="C4817" s="3">
        <f ca="1">NOW()+(IncidentTbl[[#This Row],[DoNotImport-DateDiff]]/1440)</f>
        <v>44335.241744711544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IncidentTbl[[#This Row],[DoNotImport-IndustryFactor]]+IncidentTbl[[#This Row],[DoNotImport-ProductFactor]]+LEN(IncidentTbl[[#This Row],[Title]])+(DAY(IncidentTbl[[#This Row],[CreatedOn]])/4)</f>
        <v>50.7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>IF(_xlfn.PERCENTRANK.INC(IncidentTbl[Resolution Minutes],IncidentTbl[[#This Row],[Resolution Minutes]])&gt;=0.75,TRUE,FALSE)</f>
        <v>0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9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">
      <c r="A4818">
        <v>5816</v>
      </c>
      <c r="B4818" s="4">
        <f t="shared" ca="1" si="77"/>
        <v>-121523.615384604</v>
      </c>
      <c r="C4818" s="3">
        <f ca="1">NOW()+(IncidentTbl[[#This Row],[DoNotImport-DateDiff]]/1440)</f>
        <v>44335.202001121805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IncidentTbl[[#This Row],[DoNotImport-IndustryFactor]]+IncidentTbl[[#This Row],[DoNotImport-ProductFactor]]+LEN(IncidentTbl[[#This Row],[Title]])+(DAY(IncidentTbl[[#This Row],[CreatedOn]])/4)</f>
        <v>43.7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40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9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">
      <c r="A4819">
        <v>5817</v>
      </c>
      <c r="B4819" s="4">
        <f t="shared" ca="1" si="77"/>
        <v>-121578.84615383476</v>
      </c>
      <c r="C4819" s="3">
        <f ca="1">NOW()+(IncidentTbl[[#This Row],[DoNotImport-DateDiff]]/1440)</f>
        <v>44335.163646420951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IncidentTbl[[#This Row],[DoNotImport-IndustryFactor]]+IncidentTbl[[#This Row],[DoNotImport-ProductFactor]]+LEN(IncidentTbl[[#This Row],[Title]])+(DAY(IncidentTbl[[#This Row],[CreatedOn]])/4)</f>
        <v>42.7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">
      <c r="A4820">
        <v>5818</v>
      </c>
      <c r="B4820" s="4">
        <f t="shared" ca="1" si="77"/>
        <v>-121648.07692306553</v>
      </c>
      <c r="C4820" s="3">
        <f ca="1">NOW()+(IncidentTbl[[#This Row],[DoNotImport-DateDiff]]/1440)</f>
        <v>44335.115569497873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IncidentTbl[[#This Row],[DoNotImport-IndustryFactor]]+IncidentTbl[[#This Row],[DoNotImport-ProductFactor]]+LEN(IncidentTbl[[#This Row],[Title]])+(DAY(IncidentTbl[[#This Row],[CreatedOn]])/4)</f>
        <v>59.7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820" t="str">
        <f ca="1">_xlfn.XLOOKUP(_xlfn.PERCENTRANK.INC(IncidentTbl[DoNotImport-QueueCalculation],IncidentTbl[[#This Row],[DoNotImport-QueueCalculation]]),Queues[Cumulative],Queues[Subject],-1,-1)</f>
        <v>Central Office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3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2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">
      <c r="A4821">
        <v>5819</v>
      </c>
      <c r="B4821" s="4">
        <f t="shared" ca="1" si="77"/>
        <v>-121711.30769229629</v>
      </c>
      <c r="C4821" s="3">
        <f ca="1">NOW()+(IncidentTbl[[#This Row],[DoNotImport-DateDiff]]/1440)</f>
        <v>44335.0716593572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IncidentTbl[[#This Row],[DoNotImport-IndustryFactor]]+IncidentTbl[[#This Row],[DoNotImport-ProductFactor]]+LEN(IncidentTbl[[#This Row],[Title]])+(DAY(IncidentTbl[[#This Row],[CreatedOn]])/4)</f>
        <v>41.7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">
      <c r="A4822">
        <v>5820</v>
      </c>
      <c r="B4822" s="4">
        <f t="shared" ca="1" si="77"/>
        <v>-121768.53846152706</v>
      </c>
      <c r="C4822" s="3">
        <f ca="1">NOW()+(IncidentTbl[[#This Row],[DoNotImport-DateDiff]]/1440)</f>
        <v>44335.031915767453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.7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9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59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0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3">
      <c r="A4823">
        <v>5821</v>
      </c>
      <c r="B4823" s="4">
        <f t="shared" ca="1" si="77"/>
        <v>-121832.76923075783</v>
      </c>
      <c r="C4823" s="3">
        <f ca="1">NOW()+(IncidentTbl[[#This Row],[DoNotImport-DateDiff]]/1440)</f>
        <v>44334.987311066601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IncidentTbl[[#This Row],[DoNotImport-IndustryFactor]]+IncidentTbl[[#This Row],[DoNotImport-ProductFactor]]+LEN(IncidentTbl[[#This Row],[Title]])+(DAY(IncidentTbl[[#This Row],[CreatedOn]])/4)</f>
        <v>52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7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">
      <c r="A4824">
        <v>5822</v>
      </c>
      <c r="B4824" s="4">
        <f t="shared" ca="1" si="77"/>
        <v>-121886.99999998859</v>
      </c>
      <c r="C4824" s="3">
        <f ca="1">NOW()+(IncidentTbl[[#This Row],[DoNotImport-DateDiff]]/1440)</f>
        <v>44334.949650810187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IncidentTbl[[#This Row],[DoNotImport-IndustryFactor]]+IncidentTbl[[#This Row],[DoNotImport-ProductFactor]]+LEN(IncidentTbl[[#This Row],[Title]])+(DAY(IncidentTbl[[#This Row],[CreatedOn]])/4)</f>
        <v>55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24" t="str">
        <f ca="1">_xlfn.XLOOKUP(_xlfn.PERCENTRANK.INC(IncidentTbl[DoNotImport-QueueCalculation],IncidentTbl[[#This Row],[DoNotImport-QueueCalculation]]),Queues[Cumulative],Queues[Subject],-1,-1)</f>
        <v>Regional Support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">
      <c r="A4825">
        <v>5823</v>
      </c>
      <c r="B4825" s="4">
        <f t="shared" ca="1" si="77"/>
        <v>-121943.23076921936</v>
      </c>
      <c r="C4825" s="3">
        <f ca="1">NOW()+(IncidentTbl[[#This Row],[DoNotImport-DateDiff]]/1440)</f>
        <v>44334.910601664895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25" t="str">
        <f ca="1">_xlfn.XLOOKUP(_xlfn.PERCENTRANK.INC(IncidentTbl[DoNotImport-QueueCalculation],IncidentTbl[[#This Row],[DoNotImport-QueueCalculation]]),Queues[Cumulative],Queues[Subject],-1,-1)</f>
        <v>Central Office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2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">
      <c r="A4826">
        <v>5824</v>
      </c>
      <c r="B4826" s="4">
        <f t="shared" ca="1" si="77"/>
        <v>-122012.46153845012</v>
      </c>
      <c r="C4826" s="3">
        <f ca="1">NOW()+(IncidentTbl[[#This Row],[DoNotImport-DateDiff]]/1440)</f>
        <v>44334.862524741817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8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4</v>
      </c>
      <c r="V4826" t="str">
        <f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9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9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">
      <c r="A4827">
        <v>5825</v>
      </c>
      <c r="B4827" s="4">
        <f t="shared" ca="1" si="77"/>
        <v>-122073.69230768089</v>
      </c>
      <c r="C4827" s="3">
        <f ca="1">NOW()+(IncidentTbl[[#This Row],[DoNotImport-DateDiff]]/1440)</f>
        <v>44334.820003490036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7</v>
      </c>
      <c r="Q4827" t="b">
        <f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0</v>
      </c>
      <c r="U4827">
        <f>LEN(IncidentTbl[[#This Row],[Title]])+IncidentTbl[[#This Row],[DoNotImport-OwnerFactor]]+IncidentTbl[[#This Row],[DoNotImport-ProductFactor]]</f>
        <v>41</v>
      </c>
      <c r="V4827" t="str">
        <f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7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0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3">
      <c r="A4828">
        <v>5826</v>
      </c>
      <c r="B4828" s="4">
        <f t="shared" ca="1" si="77"/>
        <v>-122132.92307691165</v>
      </c>
      <c r="C4828" s="3">
        <f ca="1">NOW()+(IncidentTbl[[#This Row],[DoNotImport-DateDiff]]/1440)</f>
        <v>44334.778871011404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IncidentTbl[[#This Row],[DoNotImport-IndustryFactor]]+IncidentTbl[[#This Row],[DoNotImport-ProductFactor]]+LEN(IncidentTbl[[#This Row],[Title]])+(DAY(IncidentTbl[[#This Row],[CreatedOn]])/4)</f>
        <v>58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6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4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9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">
      <c r="A4829">
        <v>5827</v>
      </c>
      <c r="B4829" s="4">
        <f t="shared" ca="1" si="77"/>
        <v>-122189.15384614242</v>
      </c>
      <c r="C4829" s="3">
        <f ca="1">NOW()+(IncidentTbl[[#This Row],[DoNotImport-DateDiff]]/1440)</f>
        <v>44334.739821866111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IncidentTbl[[#This Row],[DoNotImport-IndustryFactor]]+IncidentTbl[[#This Row],[DoNotImport-ProductFactor]]+LEN(IncidentTbl[[#This Row],[Title]])+(DAY(IncidentTbl[[#This Row],[CreatedOn]])/4)</f>
        <v>42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">
      <c r="A4830">
        <v>5828</v>
      </c>
      <c r="B4830" s="4">
        <f t="shared" ca="1" si="77"/>
        <v>-122198.38461537319</v>
      </c>
      <c r="C4830" s="3">
        <f ca="1">NOW()+(IncidentTbl[[#This Row],[DoNotImport-DateDiff]]/1440)</f>
        <v>44334.733411609697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0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0</v>
      </c>
      <c r="U4830">
        <f>LEN(IncidentTbl[[#This Row],[Title]])+IncidentTbl[[#This Row],[DoNotImport-OwnerFactor]]+IncidentTbl[[#This Row],[DoNotImport-ProductFactor]]</f>
        <v>47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9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3">
      <c r="A4831">
        <v>5829</v>
      </c>
      <c r="B4831" s="4">
        <f t="shared" ca="1" si="77"/>
        <v>-122207.61538460395</v>
      </c>
      <c r="C4831" s="3">
        <f ca="1">NOW()+(IncidentTbl[[#This Row],[DoNotImport-DateDiff]]/1440)</f>
        <v>44334.727001353291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9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0</v>
      </c>
      <c r="U4831">
        <f>LEN(IncidentTbl[[#This Row],[Title]])+IncidentTbl[[#This Row],[DoNotImport-OwnerFactor]]+IncidentTbl[[#This Row],[DoNotImport-ProductFactor]]</f>
        <v>45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9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3">
      <c r="A4832">
        <v>5830</v>
      </c>
      <c r="B4832" s="4">
        <f t="shared" ca="1" si="77"/>
        <v>-122216.84615383472</v>
      </c>
      <c r="C4832" s="3">
        <f ca="1">NOW()+(IncidentTbl[[#This Row],[DoNotImport-DateDiff]]/1440)</f>
        <v>44334.720591096877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IncidentTbl[[#This Row],[DoNotImport-IndustryFactor]]+IncidentTbl[[#This Row],[DoNotImport-ProductFactor]]+LEN(IncidentTbl[[#This Row],[Title]])+(DAY(IncidentTbl[[#This Row],[CreatedOn]])/4)</f>
        <v>41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">
      <c r="A4833">
        <v>5831</v>
      </c>
      <c r="B4833" s="4">
        <f t="shared" ca="1" si="77"/>
        <v>-122226.07692306548</v>
      </c>
      <c r="C4833" s="3">
        <f ca="1">NOW()+(IncidentTbl[[#This Row],[DoNotImport-DateDiff]]/1440)</f>
        <v>44334.714180956209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IncidentTbl[[#This Row],[DoNotImport-IndustryFactor]]+IncidentTbl[[#This Row],[DoNotImport-ProductFactor]]+LEN(IncidentTbl[[#This Row],[Title]])+(DAY(IncidentTbl[[#This Row],[CreatedOn]])/4)</f>
        <v>52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9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9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">
      <c r="A4834">
        <v>5832</v>
      </c>
      <c r="B4834" s="4">
        <f t="shared" ca="1" si="77"/>
        <v>-122235.30769229625</v>
      </c>
      <c r="C4834" s="3">
        <f ca="1">NOW()+(IncidentTbl[[#This Row],[DoNotImport-DateDiff]]/1440)</f>
        <v>44334.707770699795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IncidentTbl[[#This Row],[DoNotImport-IndustryFactor]]+IncidentTbl[[#This Row],[DoNotImport-ProductFactor]]+LEN(IncidentTbl[[#This Row],[Title]])+(DAY(IncidentTbl[[#This Row],[CreatedOn]])/4)</f>
        <v>44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2</v>
      </c>
      <c r="V4834" t="str">
        <f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5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9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3">
      <c r="A4835">
        <v>5833</v>
      </c>
      <c r="B4835" s="4">
        <f t="shared" ca="1" si="77"/>
        <v>-122244.53846152702</v>
      </c>
      <c r="C4835" s="3">
        <f ca="1">NOW()+(IncidentTbl[[#This Row],[DoNotImport-DateDiff]]/1440)</f>
        <v>44334.701360443381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IncidentTbl[[#This Row],[DoNotImport-IndustryFactor]]+IncidentTbl[[#This Row],[DoNotImport-ProductFactor]]+LEN(IncidentTbl[[#This Row],[Title]])+(DAY(IncidentTbl[[#This Row],[CreatedOn]])/4)</f>
        <v>48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35" t="str">
        <f ca="1">_xlfn.XLOOKUP(_xlfn.PERCENTRANK.INC(IncidentTbl[DoNotImport-QueueCalculation],IncidentTbl[[#This Row],[DoNotImport-QueueCalculation]]),Queues[Cumulative],Queues[Subject],-1,-1)</f>
        <v>Tier 2</v>
      </c>
      <c r="T4835" t="b">
        <f>IF(_xlfn.PERCENTRANK.INC(IncidentTbl[Resolution Minutes],IncidentTbl[[#This Row],[Resolution Minutes]])&gt;=0.75,TRUE,FALSE)</f>
        <v>0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3">
      <c r="A4836">
        <v>5834</v>
      </c>
      <c r="B4836" s="4">
        <f t="shared" ca="1" si="77"/>
        <v>-122253.76923075778</v>
      </c>
      <c r="C4836" s="3">
        <f ca="1">NOW()+(IncidentTbl[[#This Row],[DoNotImport-DateDiff]]/1440)</f>
        <v>44334.694950186975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7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>LEN(IncidentTbl[[#This Row],[Origin]])+IncidentTbl[[#This Row],[DoNotImport-OwnerFactor]]+IncidentTbl[[#This Row],[DoNotImport-ProductFactor]]</f>
        <v>24</v>
      </c>
      <c r="Q4836" t="b">
        <f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36" t="str">
        <f ca="1">_xlfn.XLOOKUP(_xlfn.PERCENTRANK.INC(IncidentTbl[DoNotImport-QueueCalculation],IncidentTbl[[#This Row],[DoNotImport-QueueCalculation]]),Queues[Cumulative],Queues[Subject],-1,-1)</f>
        <v>Tier 3 - Specialist Team</v>
      </c>
      <c r="T4836" t="b">
        <f>IF(_xlfn.PERCENTRANK.INC(IncidentTbl[Resolution Minutes],IncidentTbl[[#This Row],[Resolution Minutes]])&gt;=0.75,TRUE,FALSE)</f>
        <v>1</v>
      </c>
      <c r="U4836">
        <f>LEN(IncidentTbl[[#This Row],[Title]])+IncidentTbl[[#This Row],[DoNotImport-OwnerFactor]]+IncidentTbl[[#This Row],[DoNotImport-ProductFactor]]</f>
        <v>45</v>
      </c>
      <c r="V4836" t="str">
        <f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9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15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3">
      <c r="A4837">
        <v>5835</v>
      </c>
      <c r="B4837" s="4">
        <f t="shared" ca="1" si="77"/>
        <v>-122262.99999998855</v>
      </c>
      <c r="C4837" s="3">
        <f ca="1">NOW()+(IncidentTbl[[#This Row],[DoNotImport-DateDiff]]/1440)</f>
        <v>44334.688539930561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IncidentTbl[[#This Row],[DoNotImport-IndustryFactor]]+IncidentTbl[[#This Row],[DoNotImport-ProductFactor]]+LEN(IncidentTbl[[#This Row],[Title]])+(DAY(IncidentTbl[[#This Row],[CreatedOn]])/4)</f>
        <v>54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9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37" t="str">
        <f ca="1">_xlfn.XLOOKUP(_xlfn.PERCENTRANK.INC(IncidentTbl[DoNotImport-QueueCalculation],IncidentTbl[[#This Row],[DoNotImport-QueueCalculation]]),Queues[Cumulative],Queues[Subject],-1,-1)</f>
        <v>Central Office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0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0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">
      <c r="A4838">
        <v>5836</v>
      </c>
      <c r="B4838" s="4">
        <f t="shared" ca="1" si="77"/>
        <v>-122272.23076921931</v>
      </c>
      <c r="C4838" s="3">
        <f ca="1">NOW()+(IncidentTbl[[#This Row],[DoNotImport-DateDiff]]/1440)</f>
        <v>44334.682129674155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8</v>
      </c>
      <c r="J4838" t="str" cm="1">
        <f t="array" ref="J4838">_xlfn.XLOOKUP(Incident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IncidentTbl[[#This Row],[DoNotImport-IndustryFactor]]+IncidentTbl[[#This Row],[DoNotImport-ProductFactor]]+LEN(IncidentTbl[[#This Row],[Title]])+(DAY(IncidentTbl[[#This Row],[CreatedOn]])/4)</f>
        <v>50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0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2</v>
      </c>
      <c r="Z4838" cm="1">
        <f t="array" ref="Z4838">_xlfn.XLOOKUP(IncidentTbl[[#This Row],[ProductSeq]],ProductTbl[ProductSeq],ProductTbl[Factor])</f>
        <v>9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">
      <c r="A4839">
        <v>5837</v>
      </c>
      <c r="B4839" s="4">
        <f t="shared" ca="1" si="77"/>
        <v>-122281.46153845008</v>
      </c>
      <c r="C4839" s="3">
        <f ca="1">NOW()+(IncidentTbl[[#This Row],[DoNotImport-DateDiff]]/1440)</f>
        <v>44334.675719533479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IncidentTbl[[#This Row],[DoNotImport-IndustryFactor]]+IncidentTbl[[#This Row],[DoNotImport-ProductFactor]]+LEN(IncidentTbl[[#This Row],[Title]])+(DAY(IncidentTbl[[#This Row],[CreatedOn]])/4)</f>
        <v>40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">
      <c r="A4840">
        <v>5838</v>
      </c>
      <c r="B4840" s="4">
        <f t="shared" ca="1" si="77"/>
        <v>-122290.69230768085</v>
      </c>
      <c r="C4840" s="3">
        <f ca="1">NOW()+(IncidentTbl[[#This Row],[DoNotImport-DateDiff]]/1440)</f>
        <v>44334.669309277073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IncidentTbl[[#This Row],[DoNotImport-IndustryFactor]]+IncidentTbl[[#This Row],[DoNotImport-ProductFactor]]+LEN(IncidentTbl[[#This Row],[Title]])+(DAY(IncidentTbl[[#This Row],[CreatedOn]])/4)</f>
        <v>43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">
      <c r="A4841">
        <v>5839</v>
      </c>
      <c r="B4841" s="4">
        <f t="shared" ca="1" si="77"/>
        <v>-122299.92307691161</v>
      </c>
      <c r="C4841" s="3">
        <f ca="1">NOW()+(IncidentTbl[[#This Row],[DoNotImport-DateDiff]]/1440)</f>
        <v>44334.662899020659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IncidentTbl[[#This Row],[DoNotImport-IndustryFactor]]+IncidentTbl[[#This Row],[DoNotImport-ProductFactor]]+LEN(IncidentTbl[[#This Row],[Title]])+(DAY(IncidentTbl[[#This Row],[CreatedOn]])/4)</f>
        <v>39.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">
      <c r="A4842">
        <v>5840</v>
      </c>
      <c r="B4842" s="4">
        <f t="shared" ca="1" si="77"/>
        <v>-122309.15384614238</v>
      </c>
      <c r="C4842" s="3">
        <f ca="1">NOW()+(IncidentTbl[[#This Row],[DoNotImport-DateDiff]]/1440)</f>
        <v>44334.656488764253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IncidentTbl[[#This Row],[DoNotImport-IndustryFactor]]+IncidentTbl[[#This Row],[DoNotImport-ProductFactor]]+LEN(IncidentTbl[[#This Row],[Title]])+(DAY(IncidentTbl[[#This Row],[CreatedOn]])/4)</f>
        <v>43.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6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9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9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">
      <c r="A4843">
        <v>5841</v>
      </c>
      <c r="B4843" s="4">
        <f t="shared" ca="1" si="77"/>
        <v>-122318.38461537314</v>
      </c>
      <c r="C4843" s="3">
        <f ca="1">NOW()+(IncidentTbl[[#This Row],[DoNotImport-DateDiff]]/1440)</f>
        <v>44334.650078507839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IncidentTbl[[#This Row],[DoNotImport-IndustryFactor]]+IncidentTbl[[#This Row],[DoNotImport-ProductFactor]]+LEN(IncidentTbl[[#This Row],[Title]])+(DAY(IncidentTbl[[#This Row],[CreatedOn]])/4)</f>
        <v>48.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0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ref="W4843">ROUNDUP(1+(_xlfn.XLOOKUP(_xlfn.XLOOKUP(IncidentTbl[[#This Row],[AccountSeq]],AccountTbl[AccountSeq],AccountTbl[IndustrySeq]),IndustryTbl[IndustrySeq],IndustryTbl[Factor])/3),0)</f>
        <v>4</v>
      </c>
      <c r="X4843">
        <f>_xlfn.XLOOKUP(_xlfn.PERCENTRANK.INC(IncidentTbl[DoNotImport-SubjectCalculation],IncidentTbl[[#This Row],[DoNotImport-SubjectCalculation]]),SubjectLookup[Cumulative],SubjectLookup[Factor],-1,-1)</f>
        <v>5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">
      <c r="A4844">
        <v>5842</v>
      </c>
      <c r="B4844" s="4">
        <f t="shared" ca="1" si="77"/>
        <v>-122327.61538460391</v>
      </c>
      <c r="C4844" s="3">
        <f ca="1">NOW()+(IncidentTbl[[#This Row],[DoNotImport-DateDiff]]/1440)</f>
        <v>44334.643668251432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IncidentTbl[[#This Row],[DoNotImport-IndustryFactor]]+IncidentTbl[[#This Row],[DoNotImport-ProductFactor]]+LEN(IncidentTbl[[#This Row],[Title]])+(DAY(IncidentTbl[[#This Row],[CreatedOn]])/4)</f>
        <v>44.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41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9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">
      <c r="A4845">
        <v>5843</v>
      </c>
      <c r="B4845" s="4">
        <f t="shared" ca="1" si="77"/>
        <v>-122336.84615383467</v>
      </c>
      <c r="C4845" s="3">
        <f ca="1">NOW()+(IncidentTbl[[#This Row],[DoNotImport-DateDiff]]/1440)</f>
        <v>44334.637258110757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8.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3">
      <c r="A4846">
        <v>5844</v>
      </c>
      <c r="B4846" s="4">
        <f t="shared" ca="1" si="77"/>
        <v>-122346.07692306544</v>
      </c>
      <c r="C4846" s="3">
        <f ca="1">NOW()+(IncidentTbl[[#This Row],[DoNotImport-DateDiff]]/1440)</f>
        <v>44334.630847854351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3.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8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4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9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">
      <c r="A4847">
        <v>5845</v>
      </c>
      <c r="B4847" s="4">
        <f t="shared" ca="1" si="77"/>
        <v>-122355.30769229621</v>
      </c>
      <c r="C4847" s="3">
        <f ca="1">NOW()+(IncidentTbl[[#This Row],[DoNotImport-DateDiff]]/1440)</f>
        <v>44334.624437597937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3</v>
      </c>
      <c r="J4847" t="str" cm="1">
        <f t="array" ref="J4847">_xlfn.XLOOKUP(Incident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IncidentTbl[[#This Row],[DoNotImport-IndustryFactor]]+IncidentTbl[[#This Row],[DoNotImport-ProductFactor]]+LEN(IncidentTbl[[#This Row],[Title]])+(DAY(IncidentTbl[[#This Row],[CreatedOn]])/4)</f>
        <v>46.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47" t="str">
        <f ca="1">_xlfn.XLOOKUP(_xlfn.PERCENTRANK.INC(IncidentTbl[DoNotImport-QueueCalculation],IncidentTbl[[#This Row],[DoNotImport-QueueCalculation]]),Queues[Cumulative],Queues[Subject],-1,-1)</f>
        <v>Tier 1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2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2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">
      <c r="A4848">
        <v>5846</v>
      </c>
      <c r="B4848" s="4">
        <f t="shared" ca="1" si="77"/>
        <v>-122364.53846152697</v>
      </c>
      <c r="C4848" s="3">
        <f ca="1">NOW()+(IncidentTbl[[#This Row],[DoNotImport-DateDiff]]/1440)</f>
        <v>44334.61802734153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IncidentTbl[[#This Row],[DoNotImport-IndustryFactor]]+IncidentTbl[[#This Row],[DoNotImport-ProductFactor]]+LEN(IncidentTbl[[#This Row],[Title]])+(DAY(IncidentTbl[[#This Row],[CreatedOn]])/4)</f>
        <v>55.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48" t="str">
        <f ca="1">_xlfn.XLOOKUP(_xlfn.PERCENTRANK.INC(IncidentTbl[DoNotImport-QueueCalculation],IncidentTbl[[#This Row],[DoNotImport-QueueCalculation]]),Queues[Cumulative],Queues[Subject],-1,-1)</f>
        <v>Regional Support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">
      <c r="A4849">
        <v>5847</v>
      </c>
      <c r="B4849" s="4">
        <f t="shared" ca="1" si="77"/>
        <v>-122373.76923075774</v>
      </c>
      <c r="C4849" s="3">
        <f ca="1">NOW()+(IncidentTbl[[#This Row],[DoNotImport-DateDiff]]/1440)</f>
        <v>44334.611617085116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IncidentTbl[[#This Row],[DoNotImport-IndustryFactor]]+IncidentTbl[[#This Row],[DoNotImport-ProductFactor]]+LEN(IncidentTbl[[#This Row],[Title]])+(DAY(IncidentTbl[[#This Row],[CreatedOn]])/4)</f>
        <v>51.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8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9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3">
      <c r="A4850">
        <v>5848</v>
      </c>
      <c r="B4850" s="4">
        <f t="shared" ca="1" si="77"/>
        <v>-122382.9999999885</v>
      </c>
      <c r="C4850" s="3">
        <f ca="1">NOW()+(IncidentTbl[[#This Row],[DoNotImport-DateDiff]]/1440)</f>
        <v>44334.60520682871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.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0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3">
      <c r="A4851">
        <v>5849</v>
      </c>
      <c r="B4851" s="4">
        <f t="shared" ca="1" si="77"/>
        <v>-122392.23076921927</v>
      </c>
      <c r="C4851" s="3">
        <f ca="1">NOW()+(IncidentTbl[[#This Row],[DoNotImport-DateDiff]]/1440)</f>
        <v>44334.59879668804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.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9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">
      <c r="A4852">
        <v>5850</v>
      </c>
      <c r="B4852" s="4">
        <f t="shared" ca="1" si="77"/>
        <v>-122401.46153845004</v>
      </c>
      <c r="C4852" s="3">
        <f ca="1">NOW()+(IncidentTbl[[#This Row],[DoNotImport-DateDiff]]/1440)</f>
        <v>44334.592386431636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IncidentTbl[[#This Row],[DoNotImport-IndustryFactor]]+IncidentTbl[[#This Row],[DoNotImport-ProductFactor]]+LEN(IncidentTbl[[#This Row],[Title]])+(DAY(IncidentTbl[[#This Row],[CreatedOn]])/4)</f>
        <v>58.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">
      <c r="A4853">
        <v>5851</v>
      </c>
      <c r="B4853" s="4">
        <f t="shared" ca="1" si="77"/>
        <v>-122410.6923076808</v>
      </c>
      <c r="C4853" s="3">
        <f ca="1">NOW()+(IncidentTbl[[#This Row],[DoNotImport-DateDiff]]/1440)</f>
        <v>44334.58597617522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.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">
      <c r="A4854">
        <v>5852</v>
      </c>
      <c r="B4854" s="4">
        <f t="shared" ca="1" si="77"/>
        <v>-122419.92307691157</v>
      </c>
      <c r="C4854" s="3">
        <f ca="1">NOW()+(IncidentTbl[[#This Row],[DoNotImport-DateDiff]]/1440)</f>
        <v>44334.579565918815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IncidentTbl[[#This Row],[DoNotImport-IndustryFactor]]+IncidentTbl[[#This Row],[DoNotImport-ProductFactor]]+LEN(IncidentTbl[[#This Row],[Title]])+(DAY(IncidentTbl[[#This Row],[CreatedOn]])/4)</f>
        <v>53.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7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3">
      <c r="A4855">
        <v>5853</v>
      </c>
      <c r="B4855" s="4">
        <f t="shared" ca="1" si="77"/>
        <v>-122429.15384614233</v>
      </c>
      <c r="C4855" s="3">
        <f ca="1">NOW()+(IncidentTbl[[#This Row],[DoNotImport-DateDiff]]/1440)</f>
        <v>44334.573155662401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4.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">
      <c r="A4856">
        <v>5854</v>
      </c>
      <c r="B4856" s="4">
        <f t="shared" ca="1" si="77"/>
        <v>-122438.3846153731</v>
      </c>
      <c r="C4856" s="3">
        <f ca="1">NOW()+(IncidentTbl[[#This Row],[DoNotImport-DateDiff]]/1440)</f>
        <v>44334.566745405995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IncidentTbl[[#This Row],[DoNotImport-IndustryFactor]]+IncidentTbl[[#This Row],[DoNotImport-ProductFactor]]+LEN(IncidentTbl[[#This Row],[Title]])+(DAY(IncidentTbl[[#This Row],[CreatedOn]])/4)</f>
        <v>57.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>LEN(IncidentTbl[[#This Row],[Origin]])+IncidentTbl[[#This Row],[DoNotImport-OwnerFactor]]+IncidentTbl[[#This Row],[DoNotImport-ProductFactor]]</f>
        <v>23</v>
      </c>
      <c r="Q4856" t="b">
        <f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856" t="str">
        <f ca="1">_xlfn.XLOOKUP(_xlfn.PERCENTRANK.INC(IncidentTbl[DoNotImport-QueueCalculation],IncidentTbl[[#This Row],[DoNotImport-QueueCalculation]]),Queues[Cumulative],Queues[Subject],-1,-1)</f>
        <v>Vendor</v>
      </c>
      <c r="T4856" t="b">
        <f>IF(_xlfn.PERCENTRANK.INC(IncidentTbl[Resolution Minutes],IncidentTbl[[#This Row],[Resolution Minutes]])&gt;=0.75,TRUE,FALSE)</f>
        <v>1</v>
      </c>
      <c r="U4856">
        <f>LEN(IncidentTbl[[#This Row],[Title]])+IncidentTbl[[#This Row],[DoNotImport-OwnerFactor]]+IncidentTbl[[#This Row],[DoNotImport-ProductFactor]]</f>
        <v>53</v>
      </c>
      <c r="V4856" t="str">
        <f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15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">
      <c r="A4857">
        <v>5855</v>
      </c>
      <c r="B4857" s="4">
        <f t="shared" ca="1" si="77"/>
        <v>-122447.61538460387</v>
      </c>
      <c r="C4857" s="3">
        <f ca="1">NOW()+(IncidentTbl[[#This Row],[DoNotImport-DateDiff]]/1440)</f>
        <v>44334.56033526532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IncidentTbl[[#This Row],[DoNotImport-IndustryFactor]]+IncidentTbl[[#This Row],[DoNotImport-ProductFactor]]+LEN(IncidentTbl[[#This Row],[Title]])+(DAY(IncidentTbl[[#This Row],[CreatedOn]])/4)</f>
        <v>54.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57" t="str">
        <f ca="1">_xlfn.XLOOKUP(_xlfn.PERCENTRANK.INC(IncidentTbl[DoNotImport-QueueCalculation],IncidentTbl[[#This Row],[DoNotImport-QueueCalculation]]),Queues[Cumulative],Queues[Subject],-1,-1)</f>
        <v>Regional Support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">
      <c r="A4858">
        <v>5856</v>
      </c>
      <c r="B4858" s="4">
        <f t="shared" ca="1" si="77"/>
        <v>-122456.84615383463</v>
      </c>
      <c r="C4858" s="3">
        <f ca="1">NOW()+(IncidentTbl[[#This Row],[DoNotImport-DateDiff]]/1440)</f>
        <v>44334.553925008913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IncidentTbl[[#This Row],[DoNotImport-IndustryFactor]]+IncidentTbl[[#This Row],[DoNotImport-ProductFactor]]+LEN(IncidentTbl[[#This Row],[Title]])+(DAY(IncidentTbl[[#This Row],[CreatedOn]])/4)</f>
        <v>61.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>LEN(IncidentTbl[[#This Row],[Origin]])+IncidentTbl[[#This Row],[DoNotImport-OwnerFactor]]+IncidentTbl[[#This Row],[DoNotImport-ProductFactor]]</f>
        <v>21</v>
      </c>
      <c r="Q4858" t="b">
        <f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>IF(_xlfn.PERCENTRANK.INC(IncidentTbl[Resolution Minutes],IncidentTbl[[#This Row],[Resolution Minutes]])&gt;=0.75,TRUE,FALSE)</f>
        <v>1</v>
      </c>
      <c r="U4858">
        <f>LEN(IncidentTbl[[#This Row],[Title]])+IncidentTbl[[#This Row],[DoNotImport-OwnerFactor]]+IncidentTbl[[#This Row],[DoNotImport-ProductFactor]]</f>
        <v>56</v>
      </c>
      <c r="V4858" t="str">
        <f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ref="W4858">ROUNDUP(1+(_xlfn.XLOOKUP(_xlfn.XLOOKUP(IncidentTbl[[#This Row],[AccountSeq]],AccountTbl[AccountSeq],AccountTbl[IndustrySeq]),IndustryTbl[IndustrySeq],IndustryTbl[Factor])/3),0)</f>
        <v>3</v>
      </c>
      <c r="X4858">
        <f>_xlfn.XLOOKUP(_xlfn.PERCENTRANK.INC(IncidentTbl[DoNotImport-SubjectCalculation],IncidentTbl[[#This Row],[DoNotImport-SubjectCalculation]]),SubjectLookup[Cumulative],SubjectLookup[Factor],-1,-1)</f>
        <v>5</v>
      </c>
      <c r="Y4858" cm="1">
        <f t="array" ref="Y4858">ROUNDUP(_xlfn.XLOOKUP(IncidentTbl[[#This Row],[SystemUserSeq]],OwnerTbl[SystemUserSeq],OwnerTbl[Factor])/3,0)</f>
        <v>2</v>
      </c>
      <c r="Z4858" cm="1">
        <f t="array" ref="Z4858">_xlfn.XLOOKUP(IncidentTbl[[#This Row],[ProductSeq]],ProductTbl[ProductSeq],ProductTbl[Factor])</f>
        <v>15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">
      <c r="A4859">
        <v>5857</v>
      </c>
      <c r="B4859" s="4">
        <f t="shared" ca="1" si="77"/>
        <v>-122466.0769230654</v>
      </c>
      <c r="C4859" s="3">
        <f ca="1">NOW()+(IncidentTbl[[#This Row],[DoNotImport-DateDiff]]/1440)</f>
        <v>44334.547514752499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.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3">
      <c r="A4860">
        <v>5858</v>
      </c>
      <c r="B4860" s="4">
        <f t="shared" ca="1" si="77"/>
        <v>-122475.30769229616</v>
      </c>
      <c r="C4860" s="3">
        <f ca="1">NOW()+(IncidentTbl[[#This Row],[DoNotImport-DateDiff]]/1440)</f>
        <v>44334.541104496093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IncidentTbl[[#This Row],[DoNotImport-IndustryFactor]]+IncidentTbl[[#This Row],[DoNotImport-ProductFactor]]+LEN(IncidentTbl[[#This Row],[Title]])+(DAY(IncidentTbl[[#This Row],[CreatedOn]])/4)</f>
        <v>46.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2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2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2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3">
      <c r="A4861">
        <v>5859</v>
      </c>
      <c r="B4861" s="4">
        <f t="shared" ca="1" si="77"/>
        <v>-122484.53846152693</v>
      </c>
      <c r="C4861" s="3">
        <f ca="1">NOW()+(IncidentTbl[[#This Row],[DoNotImport-DateDiff]]/1440)</f>
        <v>44334.53469423967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IncidentTbl[[#This Row],[DoNotImport-IndustryFactor]]+IncidentTbl[[#This Row],[DoNotImport-ProductFactor]]+LEN(IncidentTbl[[#This Row],[Title]])+(DAY(IncidentTbl[[#This Row],[CreatedOn]])/4)</f>
        <v>43.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61" t="str">
        <f ca="1">_xlfn.XLOOKUP(_xlfn.PERCENTRANK.INC(IncidentTbl[DoNotImport-QueueCalculation],IncidentTbl[[#This Row],[DoNotImport-QueueCalculation]]),Queues[Cumulative],Queues[Subject],-1,-1)</f>
        <v>Tier 1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7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3">
      <c r="A4862">
        <v>5860</v>
      </c>
      <c r="B4862" s="4">
        <f t="shared" ca="1" si="77"/>
        <v>-122493.76923075769</v>
      </c>
      <c r="C4862" s="3">
        <f ca="1">NOW()+(IncidentTbl[[#This Row],[DoNotImport-DateDiff]]/1440)</f>
        <v>44334.528283983273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2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2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2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3">
      <c r="A4863">
        <v>5861</v>
      </c>
      <c r="B4863" s="4">
        <f t="shared" ca="1" si="77"/>
        <v>-122502.99999998846</v>
      </c>
      <c r="C4863" s="3">
        <f ca="1">NOW()+(IncidentTbl[[#This Row],[DoNotImport-DateDiff]]/1440)</f>
        <v>44334.521873726859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IncidentTbl[[#This Row],[DoNotImport-IndustryFactor]]+IncidentTbl[[#This Row],[DoNotImport-ProductFactor]]+LEN(IncidentTbl[[#This Row],[Title]])+(DAY(IncidentTbl[[#This Row],[CreatedOn]])/4)</f>
        <v>42.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">
      <c r="A4864">
        <v>5862</v>
      </c>
      <c r="B4864" s="4">
        <f t="shared" ca="1" si="77"/>
        <v>-122512.23076921923</v>
      </c>
      <c r="C4864" s="3">
        <f ca="1">NOW()+(IncidentTbl[[#This Row],[DoNotImport-DateDiff]]/1440)</f>
        <v>44334.515463586191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8</v>
      </c>
      <c r="J4864" t="str" cm="1">
        <f t="array" ref="J4864">_xlfn.XLOOKUP(Incident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2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2</v>
      </c>
      <c r="Z4864" cm="1">
        <f t="array" ref="Z4864">_xlfn.XLOOKUP(IncidentTbl[[#This Row],[ProductSeq]],ProductTbl[ProductSeq],ProductTbl[Factor])</f>
        <v>9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3">
      <c r="A4865">
        <v>5863</v>
      </c>
      <c r="B4865" s="4">
        <f t="shared" ca="1" si="77"/>
        <v>-122521.46153844999</v>
      </c>
      <c r="C4865" s="3">
        <f ca="1">NOW()+(IncidentTbl[[#This Row],[DoNotImport-DateDiff]]/1440)</f>
        <v>44334.509053329777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530.69230768076</v>
      </c>
      <c r="C4866" s="3">
        <f ca="1">NOW()+(IncidentTbl[[#This Row],[DoNotImport-DateDiff]]/1440)</f>
        <v>44334.502643073371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IncidentTbl[[#This Row],[DoNotImport-IndustryFactor]]+IncidentTbl[[#This Row],[DoNotImport-ProductFactor]]+LEN(IncidentTbl[[#This Row],[Title]])+(DAY(IncidentTbl[[#This Row],[CreatedOn]])/4)</f>
        <v>48.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6</v>
      </c>
      <c r="Q4866" t="b">
        <f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6</v>
      </c>
      <c r="V4866" t="str">
        <f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9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0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3">
      <c r="A4867">
        <v>5865</v>
      </c>
      <c r="B4867" s="4">
        <f t="shared" ca="1" si="78"/>
        <v>-122539.92307691152</v>
      </c>
      <c r="C4867" s="3">
        <f ca="1">NOW()+(IncidentTbl[[#This Row],[DoNotImport-DateDiff]]/1440)</f>
        <v>44334.496232816957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8</v>
      </c>
      <c r="J4867" t="str" cm="1">
        <f t="array" ref="J4867">_xlfn.XLOOKUP(Incident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IncidentTbl[[#This Row],[DoNotImport-IndustryFactor]]+IncidentTbl[[#This Row],[DoNotImport-ProductFactor]]+LEN(IncidentTbl[[#This Row],[Title]])+(DAY(IncidentTbl[[#This Row],[CreatedOn]])/4)</f>
        <v>45.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2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9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4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2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">
      <c r="A4868">
        <v>5866</v>
      </c>
      <c r="B4868" s="4">
        <f t="shared" ca="1" si="78"/>
        <v>-122549.15384614229</v>
      </c>
      <c r="C4868" s="3">
        <f ca="1">NOW()+(IncidentTbl[[#This Row],[DoNotImport-DateDiff]]/1440)</f>
        <v>44334.4898225605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IncidentTbl[[#This Row],[DoNotImport-IndustryFactor]]+IncidentTbl[[#This Row],[DoNotImport-ProductFactor]]+LEN(IncidentTbl[[#This Row],[Title]])+(DAY(IncidentTbl[[#This Row],[CreatedOn]])/4)</f>
        <v>43.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0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1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2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3">
      <c r="A4869">
        <v>5867</v>
      </c>
      <c r="B4869" s="4">
        <f t="shared" ca="1" si="78"/>
        <v>-122558.38461537306</v>
      </c>
      <c r="C4869" s="3">
        <f ca="1">NOW()+(IncidentTbl[[#This Row],[DoNotImport-DateDiff]]/1440)</f>
        <v>44334.483412304136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8</v>
      </c>
      <c r="J4869" t="str" cm="1">
        <f t="array" ref="J4869">_xlfn.XLOOKUP(Incident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IncidentTbl[[#This Row],[DoNotImport-IndustryFactor]]+IncidentTbl[[#This Row],[DoNotImport-ProductFactor]]+LEN(IncidentTbl[[#This Row],[Title]])+(DAY(IncidentTbl[[#This Row],[CreatedOn]])/4)</f>
        <v>54.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69" t="str">
        <f ca="1">_xlfn.XLOOKUP(_xlfn.PERCENTRANK.INC(IncidentTbl[DoNotImport-QueueCalculation],IncidentTbl[[#This Row],[DoNotImport-QueueCalculation]]),Queues[Cumulative],Queues[Subject],-1,-1)</f>
        <v>Central Office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7</v>
      </c>
      <c r="Y4869" cm="1">
        <f t="array" ref="Y4869">ROUNDUP(_xlfn.XLOOKUP(IncidentTbl[[#This Row],[SystemUserSeq]],OwnerTbl[SystemUserSeq],OwnerTbl[Factor])/3,0)</f>
        <v>2</v>
      </c>
      <c r="Z4869" cm="1">
        <f t="array" ref="Z4869">_xlfn.XLOOKUP(IncidentTbl[[#This Row],[ProductSeq]],ProductTbl[ProductSeq],ProductTbl[Factor])</f>
        <v>10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">
      <c r="A4870">
        <v>5868</v>
      </c>
      <c r="B4870" s="4">
        <f t="shared" ca="1" si="78"/>
        <v>-122567.61538460382</v>
      </c>
      <c r="C4870" s="3">
        <f ca="1">NOW()+(IncidentTbl[[#This Row],[DoNotImport-DateDiff]]/1440)</f>
        <v>44334.477002163476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IncidentTbl[[#This Row],[DoNotImport-IndustryFactor]]+IncidentTbl[[#This Row],[DoNotImport-ProductFactor]]+LEN(IncidentTbl[[#This Row],[Title]])+(DAY(IncidentTbl[[#This Row],[CreatedOn]])/4)</f>
        <v>56.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70" t="str">
        <f ca="1">_xlfn.XLOOKUP(_xlfn.PERCENTRANK.INC(IncidentTbl[DoNotImport-QueueCalculation],IncidentTbl[[#This Row],[DoNotImport-QueueCalculation]]),Queues[Cumulative],Queues[Subject],-1,-1)</f>
        <v>Tier 3 - Specialist Team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0</v>
      </c>
      <c r="V4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ref="W4870">ROUNDUP(1+(_xlfn.XLOOKUP(_xlfn.XLOOKUP(IncidentTbl[[#This Row],[AccountSeq]],AccountTbl[AccountSeq],AccountTbl[IndustrySeq]),IndustryTbl[IndustrySeq],IndustryTbl[Factor])/3),0)</f>
        <v>4</v>
      </c>
      <c r="X4870">
        <f>_xlfn.XLOOKUP(_xlfn.PERCENTRANK.INC(IncidentTbl[DoNotImport-SubjectCalculation],IncidentTbl[[#This Row],[DoNotImport-SubjectCalculation]]),SubjectLookup[Cumulative],SubjectLookup[Factor],-1,-1)</f>
        <v>7</v>
      </c>
      <c r="Y4870" cm="1">
        <f t="array" ref="Y4870">ROUNDUP(_xlfn.XLOOKUP(IncidentTbl[[#This Row],[SystemUserSeq]],OwnerTbl[SystemUserSeq],OwnerTbl[Factor])/3,0)</f>
        <v>2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3">
      <c r="A4871">
        <v>5869</v>
      </c>
      <c r="B4871" s="4">
        <f t="shared" ca="1" si="78"/>
        <v>-122576.84615383459</v>
      </c>
      <c r="C4871" s="3">
        <f ca="1">NOW()+(IncidentTbl[[#This Row],[DoNotImport-DateDiff]]/1440)</f>
        <v>44334.470591907062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IncidentTbl[[#This Row],[DoNotImport-IndustryFactor]]+IncidentTbl[[#This Row],[DoNotImport-ProductFactor]]+LEN(IncidentTbl[[#This Row],[Title]])+(DAY(IncidentTbl[[#This Row],[CreatedOn]])/4)</f>
        <v>38.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">
      <c r="A4872">
        <v>5870</v>
      </c>
      <c r="B4872" s="4">
        <f t="shared" ca="1" si="78"/>
        <v>-122586.07692306535</v>
      </c>
      <c r="C4872" s="3">
        <f ca="1">NOW()+(IncidentTbl[[#This Row],[DoNotImport-DateDiff]]/1440)</f>
        <v>44334.464181650656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IncidentTbl[[#This Row],[DoNotImport-IndustryFactor]]+IncidentTbl[[#This Row],[DoNotImport-ProductFactor]]+LEN(IncidentTbl[[#This Row],[Title]])+(DAY(IncidentTbl[[#This Row],[CreatedOn]])/4)</f>
        <v>58.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">
      <c r="A4873">
        <v>5871</v>
      </c>
      <c r="B4873" s="4">
        <f t="shared" ca="1" si="78"/>
        <v>-122595.30769229612</v>
      </c>
      <c r="C4873" s="3">
        <f ca="1">NOW()+(IncidentTbl[[#This Row],[DoNotImport-DateDiff]]/1440)</f>
        <v>44334.457771394242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.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">
      <c r="A4874">
        <v>5872</v>
      </c>
      <c r="B4874" s="4">
        <f t="shared" ca="1" si="78"/>
        <v>-122604.53846152688</v>
      </c>
      <c r="C4874" s="3">
        <f ca="1">NOW()+(IncidentTbl[[#This Row],[DoNotImport-DateDiff]]/1440)</f>
        <v>44334.451361137835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IncidentTbl[[#This Row],[DoNotImport-IndustryFactor]]+IncidentTbl[[#This Row],[DoNotImport-ProductFactor]]+LEN(IncidentTbl[[#This Row],[Title]])+(DAY(IncidentTbl[[#This Row],[CreatedOn]])/4)</f>
        <v>46.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6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2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9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">
      <c r="A4875">
        <v>5873</v>
      </c>
      <c r="B4875" s="4">
        <f t="shared" ca="1" si="78"/>
        <v>-122613.76923075765</v>
      </c>
      <c r="C4875" s="3">
        <f ca="1">NOW()+(IncidentTbl[[#This Row],[DoNotImport-DateDiff]]/1440)</f>
        <v>44334.44495099716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IncidentTbl[[#This Row],[DoNotImport-IndustryFactor]]+IncidentTbl[[#This Row],[DoNotImport-ProductFactor]]+LEN(IncidentTbl[[#This Row],[Title]])+(DAY(IncidentTbl[[#This Row],[CreatedOn]])/4)</f>
        <v>48.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">
      <c r="A4876">
        <v>5874</v>
      </c>
      <c r="B4876" s="4">
        <f t="shared" ca="1" si="78"/>
        <v>-122622.99999998842</v>
      </c>
      <c r="C4876" s="3">
        <f ca="1">NOW()+(IncidentTbl[[#This Row],[DoNotImport-DateDiff]]/1440)</f>
        <v>44334.43854074074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IncidentTbl[[#This Row],[DoNotImport-IndustryFactor]]+IncidentTbl[[#This Row],[DoNotImport-ProductFactor]]+LEN(IncidentTbl[[#This Row],[Title]])+(DAY(IncidentTbl[[#This Row],[CreatedOn]])/4)</f>
        <v>53.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7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">
      <c r="A4877">
        <v>5875</v>
      </c>
      <c r="B4877" s="4">
        <f t="shared" ca="1" si="78"/>
        <v>-122632.23076921918</v>
      </c>
      <c r="C4877" s="3">
        <f ca="1">NOW()+(IncidentTbl[[#This Row],[DoNotImport-DateDiff]]/1440)</f>
        <v>44334.43213048434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IncidentTbl[[#This Row],[DoNotImport-IndustryFactor]]+IncidentTbl[[#This Row],[DoNotImport-ProductFactor]]+LEN(IncidentTbl[[#This Row],[Title]])+(DAY(IncidentTbl[[#This Row],[CreatedOn]])/4)</f>
        <v>49.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>LEN(IncidentTbl[[#This Row],[Origin]])+IncidentTbl[[#This Row],[DoNotImport-OwnerFactor]]+IncidentTbl[[#This Row],[DoNotImport-ProductFactor]]</f>
        <v>23</v>
      </c>
      <c r="Q4877" t="b">
        <f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77" t="str">
        <f ca="1">_xlfn.XLOOKUP(_xlfn.PERCENTRANK.INC(IncidentTbl[DoNotImport-QueueCalculation],IncidentTbl[[#This Row],[DoNotImport-QueueCalculation]]),Queues[Cumulative],Queues[Subject],-1,-1)</f>
        <v>Regional Support</v>
      </c>
      <c r="T4877" t="b">
        <f>IF(_xlfn.PERCENTRANK.INC(IncidentTbl[Resolution Minutes],IncidentTbl[[#This Row],[Resolution Minutes]])&gt;=0.75,TRUE,FALSE)</f>
        <v>1</v>
      </c>
      <c r="U4877">
        <f>LEN(IncidentTbl[[#This Row],[Title]])+IncidentTbl[[#This Row],[DoNotImport-OwnerFactor]]+IncidentTbl[[#This Row],[DoNotImport-ProductFactor]]</f>
        <v>44</v>
      </c>
      <c r="V4877" t="str">
        <f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9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15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3">
      <c r="A4878">
        <v>5876</v>
      </c>
      <c r="B4878" s="4">
        <f t="shared" ca="1" si="78"/>
        <v>-122641.46153844995</v>
      </c>
      <c r="C4878" s="3">
        <f ca="1">NOW()+(IncidentTbl[[#This Row],[DoNotImport-DateDiff]]/1440)</f>
        <v>44334.425720227926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IncidentTbl[[#This Row],[DoNotImport-IndustryFactor]]+IncidentTbl[[#This Row],[DoNotImport-ProductFactor]]+LEN(IncidentTbl[[#This Row],[Title]])+(DAY(IncidentTbl[[#This Row],[CreatedOn]])/4)</f>
        <v>51.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22</v>
      </c>
      <c r="Q4878" t="b">
        <f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78" t="str">
        <f ca="1">_xlfn.XLOOKUP(_xlfn.PERCENTRANK.INC(IncidentTbl[DoNotImport-QueueCalculation],IncidentTbl[[#This Row],[DoNotImport-QueueCalculation]]),Queues[Cumulative],Queues[Subject],-1,-1)</f>
        <v>Central Office</v>
      </c>
      <c r="T4878" t="b">
        <f>IF(_xlfn.PERCENTRANK.INC(IncidentTbl[Resolution Minutes],IncidentTbl[[#This Row],[Resolution Minutes]])&gt;=0.75,TRUE,FALSE)</f>
        <v>1</v>
      </c>
      <c r="U4878">
        <f>LEN(IncidentTbl[[#This Row],[Title]])+IncidentTbl[[#This Row],[DoNotImport-OwnerFactor]]+IncidentTbl[[#This Row],[DoNotImport-ProductFactor]]</f>
        <v>46</v>
      </c>
      <c r="V4878" t="str">
        <f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9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15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">
      <c r="A4879">
        <v>5877</v>
      </c>
      <c r="B4879" s="4">
        <f t="shared" ca="1" si="78"/>
        <v>-122650.69230768071</v>
      </c>
      <c r="C4879" s="3">
        <f ca="1">NOW()+(IncidentTbl[[#This Row],[DoNotImport-DateDiff]]/1440)</f>
        <v>44334.419309971519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IncidentTbl[[#This Row],[DoNotImport-IndustryFactor]]+IncidentTbl[[#This Row],[DoNotImport-ProductFactor]]+LEN(IncidentTbl[[#This Row],[Title]])+(DAY(IncidentTbl[[#This Row],[CreatedOn]])/4)</f>
        <v>45.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3">
      <c r="A4880">
        <v>5878</v>
      </c>
      <c r="B4880" s="4">
        <f t="shared" ca="1" si="78"/>
        <v>-122659.92307691148</v>
      </c>
      <c r="C4880" s="3">
        <f ca="1">NOW()+(IncidentTbl[[#This Row],[DoNotImport-DateDiff]]/1440)</f>
        <v>44334.412899715106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IncidentTbl[[#This Row],[DoNotImport-IndustryFactor]]+IncidentTbl[[#This Row],[DoNotImport-ProductFactor]]+LEN(IncidentTbl[[#This Row],[Title]])+(DAY(IncidentTbl[[#This Row],[CreatedOn]])/4)</f>
        <v>39.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">
      <c r="A4881">
        <v>5879</v>
      </c>
      <c r="B4881" s="4">
        <f t="shared" ca="1" si="78"/>
        <v>-122669.15384614225</v>
      </c>
      <c r="C4881" s="3">
        <f ca="1">NOW()+(IncidentTbl[[#This Row],[DoNotImport-DateDiff]]/1440)</f>
        <v>44334.406489574438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6.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3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">
      <c r="A4882">
        <v>5880</v>
      </c>
      <c r="B4882" s="4">
        <f t="shared" ca="1" si="78"/>
        <v>-122678.38461537301</v>
      </c>
      <c r="C4882" s="3">
        <f ca="1">NOW()+(IncidentTbl[[#This Row],[DoNotImport-DateDiff]]/1440)</f>
        <v>44334.400079318024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.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2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4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2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3">
      <c r="A4883">
        <v>5881</v>
      </c>
      <c r="B4883" s="4">
        <f t="shared" ca="1" si="78"/>
        <v>-122687.61538460378</v>
      </c>
      <c r="C4883" s="3">
        <f ca="1">NOW()+(IncidentTbl[[#This Row],[DoNotImport-DateDiff]]/1440)</f>
        <v>44334.393669061617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.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83" t="str">
        <f ca="1">_xlfn.XLOOKUP(_xlfn.PERCENTRANK.INC(IncidentTbl[DoNotImport-QueueCalculation],IncidentTbl[[#This Row],[DoNotImport-QueueCalculation]]),Queues[Cumulative],Queues[Subject],-1,-1)</f>
        <v>Tier 2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40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9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">
      <c r="A4884">
        <v>5882</v>
      </c>
      <c r="B4884" s="4">
        <f t="shared" ca="1" si="78"/>
        <v>-122696.84615383454</v>
      </c>
      <c r="C4884" s="3">
        <f ca="1">NOW()+(IncidentTbl[[#This Row],[DoNotImport-DateDiff]]/1440)</f>
        <v>44334.387258805204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4.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84" t="str">
        <f ca="1">_xlfn.XLOOKUP(_xlfn.PERCENTRANK.INC(IncidentTbl[DoNotImport-QueueCalculation],IncidentTbl[[#This Row],[DoNotImport-QueueCalculation]]),Queues[Cumulative],Queues[Subject],-1,-1)</f>
        <v>Regional Support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7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3">
      <c r="A4885">
        <v>5883</v>
      </c>
      <c r="B4885" s="4">
        <f t="shared" ca="1" si="78"/>
        <v>-122706.07692306531</v>
      </c>
      <c r="C4885" s="3">
        <f ca="1">NOW()+(IncidentTbl[[#This Row],[DoNotImport-DateDiff]]/1440)</f>
        <v>44334.380848548797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IncidentTbl[[#This Row],[DoNotImport-IndustryFactor]]+IncidentTbl[[#This Row],[DoNotImport-ProductFactor]]+LEN(IncidentTbl[[#This Row],[Title]])+(DAY(IncidentTbl[[#This Row],[CreatedOn]])/4)</f>
        <v>39.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">
      <c r="A4886">
        <v>5884</v>
      </c>
      <c r="B4886" s="4">
        <f t="shared" ca="1" si="78"/>
        <v>-122715.30769229608</v>
      </c>
      <c r="C4886" s="3">
        <f ca="1">NOW()+(IncidentTbl[[#This Row],[DoNotImport-DateDiff]]/1440)</f>
        <v>44334.374438292383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IncidentTbl[[#This Row],[DoNotImport-IndustryFactor]]+IncidentTbl[[#This Row],[DoNotImport-ProductFactor]]+LEN(IncidentTbl[[#This Row],[Title]])+(DAY(IncidentTbl[[#This Row],[CreatedOn]])/4)</f>
        <v>35.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">
      <c r="A4887">
        <v>5885</v>
      </c>
      <c r="B4887" s="4">
        <f t="shared" ca="1" si="78"/>
        <v>-122724.53846152684</v>
      </c>
      <c r="C4887" s="3">
        <f ca="1">NOW()+(IncidentTbl[[#This Row],[DoNotImport-DateDiff]]/1440)</f>
        <v>44334.368028151715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2.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8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8</v>
      </c>
      <c r="V4887" t="str">
        <f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ref="W4887">ROUNDUP(1+(_xlfn.XLOOKUP(_xlfn.XLOOKUP(IncidentTbl[[#This Row],[AccountSeq]],AccountTbl[AccountSeq],AccountTbl[IndustrySeq]),IndustryTbl[IndustrySeq],IndustryTbl[Factor])/3),0)</f>
        <v>3</v>
      </c>
      <c r="X4887">
        <f>_xlfn.XLOOKUP(_xlfn.PERCENTRANK.INC(IncidentTbl[DoNotImport-SubjectCalculation],IncidentTbl[[#This Row],[DoNotImport-SubjectCalculation]]),SubjectLookup[Cumulative],SubjectLookup[Factor],-1,-1)</f>
        <v>11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0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">
      <c r="A4888">
        <v>5886</v>
      </c>
      <c r="B4888" s="4">
        <f t="shared" ca="1" si="78"/>
        <v>-122733.76923075761</v>
      </c>
      <c r="C4888" s="3">
        <f ca="1">NOW()+(IncidentTbl[[#This Row],[DoNotImport-DateDiff]]/1440)</f>
        <v>44334.361617895302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IncidentTbl[[#This Row],[DoNotImport-IndustryFactor]]+IncidentTbl[[#This Row],[DoNotImport-ProductFactor]]+LEN(IncidentTbl[[#This Row],[Title]])+(DAY(IncidentTbl[[#This Row],[CreatedOn]])/4)</f>
        <v>42.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0</v>
      </c>
      <c r="U4888">
        <f>LEN(IncidentTbl[[#This Row],[Title]])+IncidentTbl[[#This Row],[DoNotImport-OwnerFactor]]+IncidentTbl[[#This Row],[DoNotImport-ProductFactor]]</f>
        <v>40</v>
      </c>
      <c r="V4888" t="str">
        <f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7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0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3">
      <c r="A4889">
        <v>5887</v>
      </c>
      <c r="B4889" s="4">
        <f t="shared" ca="1" si="78"/>
        <v>-122742.99999998837</v>
      </c>
      <c r="C4889" s="3">
        <f ca="1">NOW()+(IncidentTbl[[#This Row],[DoNotImport-DateDiff]]/1440)</f>
        <v>44334.355207638895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1.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8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8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0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">
      <c r="A4890">
        <v>5888</v>
      </c>
      <c r="B4890" s="4">
        <f t="shared" ca="1" si="78"/>
        <v>-122752.23076921914</v>
      </c>
      <c r="C4890" s="3">
        <f ca="1">NOW()+(IncidentTbl[[#This Row],[DoNotImport-DateDiff]]/1440)</f>
        <v>44334.34879738248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IncidentTbl[[#This Row],[DoNotImport-IndustryFactor]]+IncidentTbl[[#This Row],[DoNotImport-ProductFactor]]+LEN(IncidentTbl[[#This Row],[Title]])+(DAY(IncidentTbl[[#This Row],[CreatedOn]])/4)</f>
        <v>49.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90" t="str">
        <f ca="1">_xlfn.XLOOKUP(_xlfn.PERCENTRANK.INC(IncidentTbl[DoNotImport-QueueCalculation],IncidentTbl[[#This Row],[DoNotImport-QueueCalculation]]),Queues[Cumulative],Queues[Subject],-1,-1)</f>
        <v>Regional Support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7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0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">
      <c r="A4891">
        <v>5889</v>
      </c>
      <c r="B4891" s="4">
        <f t="shared" ca="1" si="78"/>
        <v>-122761.4615384499</v>
      </c>
      <c r="C4891" s="3">
        <f ca="1">NOW()+(IncidentTbl[[#This Row],[DoNotImport-DateDiff]]/1440)</f>
        <v>44334.342387126075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IncidentTbl[[#This Row],[DoNotImport-IndustryFactor]]+IncidentTbl[[#This Row],[DoNotImport-ProductFactor]]+LEN(IncidentTbl[[#This Row],[Title]])+(DAY(IncidentTbl[[#This Row],[CreatedOn]])/4)</f>
        <v>41.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3">
      <c r="A4892">
        <v>5890</v>
      </c>
      <c r="B4892" s="4">
        <f t="shared" ca="1" si="78"/>
        <v>-122770.69230768067</v>
      </c>
      <c r="C4892" s="3">
        <f ca="1">NOW()+(IncidentTbl[[#This Row],[DoNotImport-DateDiff]]/1440)</f>
        <v>44334.335976869661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2.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">
      <c r="A4893">
        <v>5891</v>
      </c>
      <c r="B4893" s="4">
        <f t="shared" ca="1" si="78"/>
        <v>-122779.92307691144</v>
      </c>
      <c r="C4893" s="3">
        <f ca="1">NOW()+(IncidentTbl[[#This Row],[DoNotImport-DateDiff]]/1440)</f>
        <v>44334.329566729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8.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">
      <c r="A4894">
        <v>5892</v>
      </c>
      <c r="B4894" s="4">
        <f t="shared" ca="1" si="78"/>
        <v>-122847.1538461422</v>
      </c>
      <c r="C4894" s="3">
        <f ca="1">NOW()+(IncidentTbl[[#This Row],[DoNotImport-DateDiff]]/1440)</f>
        <v>44334.282878694808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IncidentTbl[[#This Row],[DoNotImport-IndustryFactor]]+IncidentTbl[[#This Row],[DoNotImport-ProductFactor]]+LEN(IncidentTbl[[#This Row],[Title]])+(DAY(IncidentTbl[[#This Row],[CreatedOn]])/4)</f>
        <v>41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6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5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9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">
      <c r="A4895">
        <v>5893</v>
      </c>
      <c r="B4895" s="4">
        <f t="shared" ca="1" si="78"/>
        <v>-122905.38461537297</v>
      </c>
      <c r="C4895" s="3">
        <f ca="1">NOW()+(IncidentTbl[[#This Row],[DoNotImport-DateDiff]]/1440)</f>
        <v>44334.242440660622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IncidentTbl[[#This Row],[DoNotImport-IndustryFactor]]+IncidentTbl[[#This Row],[DoNotImport-ProductFactor]]+LEN(IncidentTbl[[#This Row],[Title]])+(DAY(IncidentTbl[[#This Row],[CreatedOn]])/4)</f>
        <v>49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9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">
      <c r="A4896">
        <v>5894</v>
      </c>
      <c r="B4896" s="4">
        <f t="shared" ca="1" si="78"/>
        <v>-122973.61538460373</v>
      </c>
      <c r="C4896" s="3">
        <f ca="1">NOW()+(IncidentTbl[[#This Row],[DoNotImport-DateDiff]]/1440)</f>
        <v>44334.195058181991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IncidentTbl[[#This Row],[DoNotImport-IndustryFactor]]+IncidentTbl[[#This Row],[DoNotImport-ProductFactor]]+LEN(IncidentTbl[[#This Row],[Title]])+(DAY(IncidentTbl[[#This Row],[CreatedOn]])/4)</f>
        <v>63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1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0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">
      <c r="A4897">
        <v>5895</v>
      </c>
      <c r="B4897" s="4">
        <f t="shared" ca="1" si="78"/>
        <v>-123036.8461538345</v>
      </c>
      <c r="C4897" s="3">
        <f ca="1">NOW()+(IncidentTbl[[#This Row],[DoNotImport-DateDiff]]/1440)</f>
        <v>44334.151147925579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7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">
      <c r="A4898">
        <v>5896</v>
      </c>
      <c r="B4898" s="4">
        <f t="shared" ca="1" si="78"/>
        <v>-123097.07692306527</v>
      </c>
      <c r="C4898" s="3">
        <f ca="1">NOW()+(IncidentTbl[[#This Row],[DoNotImport-DateDiff]]/1440)</f>
        <v>44334.109321002506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IncidentTbl[[#This Row],[DoNotImport-IndustryFactor]]+IncidentTbl[[#This Row],[DoNotImport-ProductFactor]]+LEN(IncidentTbl[[#This Row],[Title]])+(DAY(IncidentTbl[[#This Row],[CreatedOn]])/4)</f>
        <v>35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">
      <c r="A4899">
        <v>5897</v>
      </c>
      <c r="B4899" s="4">
        <f t="shared" ca="1" si="78"/>
        <v>-123152.30769229603</v>
      </c>
      <c r="C4899" s="3">
        <f ca="1">NOW()+(IncidentTbl[[#This Row],[DoNotImport-DateDiff]]/1440)</f>
        <v>44334.070966417385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5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2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1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2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2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">
      <c r="A4900">
        <v>5898</v>
      </c>
      <c r="B4900" s="4">
        <f t="shared" ca="1" si="78"/>
        <v>-123206.5384615268</v>
      </c>
      <c r="C4900" s="3">
        <f ca="1">NOW()+(IncidentTbl[[#This Row],[DoNotImport-DateDiff]]/1440)</f>
        <v>44334.033306160978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5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2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9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">
      <c r="A4901">
        <v>5899</v>
      </c>
      <c r="B4901" s="4">
        <f t="shared" ca="1" si="78"/>
        <v>-123268.76923075756</v>
      </c>
      <c r="C4901" s="3">
        <f ca="1">NOW()+(IncidentTbl[[#This Row],[DoNotImport-DateDiff]]/1440)</f>
        <v>44333.990090349012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60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7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9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">
      <c r="A4902">
        <v>5900</v>
      </c>
      <c r="B4902" s="4">
        <f t="shared" ca="1" si="78"/>
        <v>-123329.99999998833</v>
      </c>
      <c r="C4902" s="3">
        <f ca="1">NOW()+(IncidentTbl[[#This Row],[DoNotImport-DateDiff]]/1440)</f>
        <v>44333.947568981486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IncidentTbl[[#This Row],[DoNotImport-IndustryFactor]]+IncidentTbl[[#This Row],[DoNotImport-ProductFactor]]+LEN(IncidentTbl[[#This Row],[Title]])+(DAY(IncidentTbl[[#This Row],[CreatedOn]])/4)</f>
        <v>48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8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02" t="str">
        <f ca="1">_xlfn.XLOOKUP(_xlfn.PERCENTRANK.INC(IncidentTbl[DoNotImport-QueueCalculation],IncidentTbl[[#This Row],[DoNotImport-QueueCalculation]]),Queues[Cumulative],Queues[Subject],-1,-1)</f>
        <v>Tier 2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5</v>
      </c>
      <c r="V4902" t="str">
        <f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ref="W4902">ROUNDUP(1+(_xlfn.XLOOKUP(_xlfn.XLOOKUP(IncidentTbl[[#This Row],[AccountSeq]],AccountTbl[AccountSeq],AccountTbl[IndustrySeq]),IndustryTbl[IndustrySeq],IndustryTbl[Factor])/3),0)</f>
        <v>2</v>
      </c>
      <c r="X4902">
        <f>_xlfn.XLOOKUP(_xlfn.PERCENTRANK.INC(IncidentTbl[DoNotImport-SubjectCalculation],IncidentTbl[[#This Row],[DoNotImport-SubjectCalculation]]),SubjectLookup[Cumulative],SubjectLookup[Factor],-1,-1)</f>
        <v>9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0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3">
      <c r="A4903">
        <v>5901</v>
      </c>
      <c r="B4903" s="4">
        <f t="shared" ca="1" si="78"/>
        <v>-123385.2307692191</v>
      </c>
      <c r="C4903" s="3">
        <f ca="1">NOW()+(IncidentTbl[[#This Row],[DoNotImport-DateDiff]]/1440)</f>
        <v>44333.909214280633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7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">
      <c r="A4904">
        <v>5902</v>
      </c>
      <c r="B4904" s="4">
        <f t="shared" ca="1" si="78"/>
        <v>-123441.46153844986</v>
      </c>
      <c r="C4904" s="3">
        <f ca="1">NOW()+(IncidentTbl[[#This Row],[DoNotImport-DateDiff]]/1440)</f>
        <v>44333.870165135333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IncidentTbl[[#This Row],[DoNotImport-IndustryFactor]]+IncidentTbl[[#This Row],[DoNotImport-ProductFactor]]+LEN(IncidentTbl[[#This Row],[Title]])+(DAY(IncidentTbl[[#This Row],[CreatedOn]])/4)</f>
        <v>49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">
      <c r="A4905">
        <v>5903</v>
      </c>
      <c r="B4905" s="4">
        <f t="shared" ca="1" si="78"/>
        <v>-123497.69230768063</v>
      </c>
      <c r="C4905" s="3">
        <f ca="1">NOW()+(IncidentTbl[[#This Row],[DoNotImport-DateDiff]]/1440)</f>
        <v>44333.831116105772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9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9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3">
      <c r="A4906">
        <v>5904</v>
      </c>
      <c r="B4906" s="4">
        <f t="shared" ca="1" si="78"/>
        <v>-123560.92307691139</v>
      </c>
      <c r="C4906" s="3">
        <f ca="1">NOW()+(IncidentTbl[[#This Row],[DoNotImport-DateDiff]]/1440)</f>
        <v>44333.787205849367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8</v>
      </c>
      <c r="J4906" t="str" cm="1">
        <f t="array" ref="J4906">_xlfn.XLOOKUP(Incident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IncidentTbl[[#This Row],[DoNotImport-IndustryFactor]]+IncidentTbl[[#This Row],[DoNotImport-ProductFactor]]+LEN(IncidentTbl[[#This Row],[Title]])+(DAY(IncidentTbl[[#This Row],[CreatedOn]])/4)</f>
        <v>44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6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40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2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2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3">
      <c r="A4907">
        <v>5905</v>
      </c>
      <c r="B4907" s="4">
        <f t="shared" ca="1" si="78"/>
        <v>-123626.15384614216</v>
      </c>
      <c r="C4907" s="3">
        <f ca="1">NOW()+(IncidentTbl[[#This Row],[DoNotImport-DateDiff]]/1440)</f>
        <v>44333.741906704068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2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2</v>
      </c>
      <c r="Z4907" cm="1">
        <f t="array" ref="Z4907">_xlfn.XLOOKUP(IncidentTbl[[#This Row],[ProductSeq]],ProductTbl[ProductSeq],ProductTbl[Factor])</f>
        <v>9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">
      <c r="A4908">
        <v>5906</v>
      </c>
      <c r="B4908" s="4">
        <f t="shared" ca="1" si="78"/>
        <v>-123635.38461537292</v>
      </c>
      <c r="C4908" s="3">
        <f ca="1">NOW()+(IncidentTbl[[#This Row],[DoNotImport-DateDiff]]/1440)</f>
        <v>44333.735496447654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8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7</v>
      </c>
      <c r="Q4908" t="b">
        <f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08" t="str">
        <f ca="1">_xlfn.XLOOKUP(_xlfn.PERCENTRANK.INC(IncidentTbl[DoNotImport-QueueCalculation],IncidentTbl[[#This Row],[DoNotImport-QueueCalculation]]),Queues[Cumulative],Queues[Subject],-1,-1)</f>
        <v>Tier 2</v>
      </c>
      <c r="T4908" t="b">
        <f>IF(_xlfn.PERCENTRANK.INC(IncidentTbl[Resolution Minutes],IncidentTbl[[#This Row],[Resolution Minutes]])&gt;=0.75,TRUE,FALSE)</f>
        <v>0</v>
      </c>
      <c r="U4908">
        <f>LEN(IncidentTbl[[#This Row],[Title]])+IncidentTbl[[#This Row],[DoNotImport-OwnerFactor]]+IncidentTbl[[#This Row],[DoNotImport-ProductFactor]]</f>
        <v>44</v>
      </c>
      <c r="V4908" t="str">
        <f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0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3">
      <c r="A4909">
        <v>5907</v>
      </c>
      <c r="B4909" s="4">
        <f t="shared" ca="1" si="78"/>
        <v>-123644.61538460369</v>
      </c>
      <c r="C4909" s="3">
        <f ca="1">NOW()+(IncidentTbl[[#This Row],[DoNotImport-DateDiff]]/1440)</f>
        <v>44333.729086191248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6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>LEN(IncidentTbl[[#This Row],[Origin]])+IncidentTbl[[#This Row],[DoNotImport-OwnerFactor]]+IncidentTbl[[#This Row],[DoNotImport-ProductFactor]]</f>
        <v>22</v>
      </c>
      <c r="Q4909" t="b">
        <f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09" t="str">
        <f ca="1">_xlfn.XLOOKUP(_xlfn.PERCENTRANK.INC(IncidentTbl[DoNotImport-QueueCalculation],IncidentTbl[[#This Row],[DoNotImport-QueueCalculation]]),Queues[Cumulative],Queues[Subject],-1,-1)</f>
        <v>Tier 2</v>
      </c>
      <c r="T4909" t="b">
        <f>IF(_xlfn.PERCENTRANK.INC(IncidentTbl[Resolution Minutes],IncidentTbl[[#This Row],[Resolution Minutes]])&gt;=0.75,TRUE,FALSE)</f>
        <v>1</v>
      </c>
      <c r="U4909">
        <f>LEN(IncidentTbl[[#This Row],[Title]])+IncidentTbl[[#This Row],[DoNotImport-OwnerFactor]]+IncidentTbl[[#This Row],[DoNotImport-ProductFactor]]</f>
        <v>42</v>
      </c>
      <c r="V4909" t="str">
        <f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5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15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3">
      <c r="A4910">
        <v>5908</v>
      </c>
      <c r="B4910" s="4">
        <f t="shared" ca="1" si="78"/>
        <v>-123653.84615383446</v>
      </c>
      <c r="C4910" s="3">
        <f ca="1">NOW()+(IncidentTbl[[#This Row],[DoNotImport-DateDiff]]/1440)</f>
        <v>44333.722675934834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IncidentTbl[[#This Row],[DoNotImport-IndustryFactor]]+IncidentTbl[[#This Row],[DoNotImport-ProductFactor]]+LEN(IncidentTbl[[#This Row],[Title]])+(DAY(IncidentTbl[[#This Row],[CreatedOn]])/4)</f>
        <v>39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5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2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2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">
      <c r="A4911">
        <v>5909</v>
      </c>
      <c r="B4911" s="4">
        <f t="shared" ca="1" si="78"/>
        <v>-123663.07692306522</v>
      </c>
      <c r="C4911" s="3">
        <f ca="1">NOW()+(IncidentTbl[[#This Row],[DoNotImport-DateDiff]]/1440)</f>
        <v>44333.716265678428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7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">
      <c r="A4912">
        <v>5910</v>
      </c>
      <c r="B4912" s="4">
        <f t="shared" ca="1" si="78"/>
        <v>-123672.30769229599</v>
      </c>
      <c r="C4912" s="3">
        <f ca="1">NOW()+(IncidentTbl[[#This Row],[DoNotImport-DateDiff]]/1440)</f>
        <v>44333.70985553776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IncidentTbl[[#This Row],[DoNotImport-IndustryFactor]]+IncidentTbl[[#This Row],[DoNotImport-ProductFactor]]+LEN(IncidentTbl[[#This Row],[Title]])+(DAY(IncidentTbl[[#This Row],[CreatedOn]])/4)</f>
        <v>52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2" t="str">
        <f ca="1">_xlfn.XLOOKUP(_xlfn.PERCENTRANK.INC(IncidentTbl[DoNotImport-QueueCalculation],IncidentTbl[[#This Row],[DoNotImport-QueueCalculation]]),Queues[Cumulative],Queues[Subject],-1,-1)</f>
        <v>Regional Support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9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9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">
      <c r="A4913">
        <v>5911</v>
      </c>
      <c r="B4913" s="4">
        <f t="shared" ca="1" si="78"/>
        <v>-123681.53846152675</v>
      </c>
      <c r="C4913" s="3">
        <f ca="1">NOW()+(IncidentTbl[[#This Row],[DoNotImport-DateDiff]]/1440)</f>
        <v>44333.703445281353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3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">
      <c r="A4914">
        <v>5912</v>
      </c>
      <c r="B4914" s="4">
        <f t="shared" ca="1" si="78"/>
        <v>-123690.76923075752</v>
      </c>
      <c r="C4914" s="3">
        <f ca="1">NOW()+(IncidentTbl[[#This Row],[DoNotImport-DateDiff]]/1440)</f>
        <v>44333.697035024939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4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2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1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9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">
      <c r="A4915">
        <v>5913</v>
      </c>
      <c r="B4915" s="4">
        <f t="shared" ca="1" si="78"/>
        <v>-123699.99999998829</v>
      </c>
      <c r="C4915" s="3">
        <f ca="1">NOW()+(IncidentTbl[[#This Row],[DoNotImport-DateDiff]]/1440)</f>
        <v>44333.690624768533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IncidentTbl[[#This Row],[DoNotImport-IndustryFactor]]+IncidentTbl[[#This Row],[DoNotImport-ProductFactor]]+LEN(IncidentTbl[[#This Row],[Title]])+(DAY(IncidentTbl[[#This Row],[CreatedOn]])/4)</f>
        <v>58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6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6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9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3">
      <c r="A4916">
        <v>5914</v>
      </c>
      <c r="B4916" s="4">
        <f t="shared" ca="1" si="78"/>
        <v>-123709.23076921905</v>
      </c>
      <c r="C4916" s="3">
        <f ca="1">NOW()+(IncidentTbl[[#This Row],[DoNotImport-DateDiff]]/1440)</f>
        <v>44333.684214512119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4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50</v>
      </c>
      <c r="V4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7</v>
      </c>
      <c r="Y4916" cm="1">
        <f t="array" ref="Y4916">ROUNDUP(_xlfn.XLOOKUP(IncidentTbl[[#This Row],[SystemUserSeq]],OwnerTbl[SystemUserSeq],OwnerTbl[Factor])/3,0)</f>
        <v>2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3">
      <c r="A4917">
        <v>5915</v>
      </c>
      <c r="B4917" s="4">
        <f t="shared" ca="1" si="78"/>
        <v>-123718.46153844982</v>
      </c>
      <c r="C4917" s="3">
        <f ca="1">NOW()+(IncidentTbl[[#This Row],[DoNotImport-DateDiff]]/1440)</f>
        <v>44333.677804255713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IncidentTbl[[#This Row],[DoNotImport-IndustryFactor]]+IncidentTbl[[#This Row],[DoNotImport-ProductFactor]]+LEN(IncidentTbl[[#This Row],[Title]])+(DAY(IncidentTbl[[#This Row],[CreatedOn]])/4)</f>
        <v>56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3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9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">
      <c r="A4918">
        <v>5916</v>
      </c>
      <c r="B4918" s="4">
        <f t="shared" ca="1" si="78"/>
        <v>-123727.69230768058</v>
      </c>
      <c r="C4918" s="3">
        <f ca="1">NOW()+(IncidentTbl[[#This Row],[DoNotImport-DateDiff]]/1440)</f>
        <v>44333.67139411503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IncidentTbl[[#This Row],[DoNotImport-IndustryFactor]]+IncidentTbl[[#This Row],[DoNotImport-ProductFactor]]+LEN(IncidentTbl[[#This Row],[Title]])+(DAY(IncidentTbl[[#This Row],[CreatedOn]])/4)</f>
        <v>51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>
        <f>LEN(IncidentTbl[[#This Row],[Origin]])+IncidentTbl[[#This Row],[DoNotImport-OwnerFactor]]+IncidentTbl[[#This Row],[DoNotImport-ProductFactor]]</f>
        <v>23</v>
      </c>
      <c r="Q4918" t="b">
        <f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918" t="str">
        <f ca="1">_xlfn.XLOOKUP(_xlfn.PERCENTRANK.INC(IncidentTbl[DoNotImport-QueueCalculation],IncidentTbl[[#This Row],[DoNotImport-QueueCalculation]]),Queues[Cumulative],Queues[Subject],-1,-1)</f>
        <v>Regional Support</v>
      </c>
      <c r="T4918" t="b">
        <f>IF(_xlfn.PERCENTRANK.INC(IncidentTbl[Resolution Minutes],IncidentTbl[[#This Row],[Resolution Minutes]])&gt;=0.75,TRUE,FALSE)</f>
        <v>1</v>
      </c>
      <c r="U4918">
        <f>LEN(IncidentTbl[[#This Row],[Title]])+IncidentTbl[[#This Row],[DoNotImport-OwnerFactor]]+IncidentTbl[[#This Row],[DoNotImport-ProductFactor]]</f>
        <v>46</v>
      </c>
      <c r="V4918" t="str">
        <f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ref="W4918">ROUNDUP(1+(_xlfn.XLOOKUP(_xlfn.XLOOKUP(IncidentTbl[[#This Row],[AccountSeq]],AccountTbl[AccountSeq],AccountTbl[IndustrySeq]),IndustryTbl[IndustrySeq],IndustryTbl[Factor])/3),0)</f>
        <v>4</v>
      </c>
      <c r="X4918">
        <f>_xlfn.XLOOKUP(_xlfn.PERCENTRANK.INC(IncidentTbl[DoNotImport-SubjectCalculation],IncidentTbl[[#This Row],[DoNotImport-SubjectCalculation]]),SubjectLookup[Cumulative],SubjectLookup[Factor],-1,-1)</f>
        <v>9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15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3">
      <c r="A4919">
        <v>5917</v>
      </c>
      <c r="B4919" s="4">
        <f t="shared" ca="1" si="78"/>
        <v>-123736.92307691135</v>
      </c>
      <c r="C4919" s="3">
        <f ca="1">NOW()+(IncidentTbl[[#This Row],[DoNotImport-DateDiff]]/1440)</f>
        <v>44333.664983858631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IncidentTbl[[#This Row],[DoNotImport-IndustryFactor]]+IncidentTbl[[#This Row],[DoNotImport-ProductFactor]]+LEN(IncidentTbl[[#This Row],[Title]])+(DAY(IncidentTbl[[#This Row],[CreatedOn]])/4)</f>
        <v>47.2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3">
      <c r="A4920">
        <v>5918</v>
      </c>
      <c r="B4920" s="4">
        <f t="shared" ca="1" si="78"/>
        <v>-123746.15384614212</v>
      </c>
      <c r="C4920" s="3">
        <f ca="1">NOW()+(IncidentTbl[[#This Row],[DoNotImport-DateDiff]]/1440)</f>
        <v>44333.658573602217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IncidentTbl[[#This Row],[DoNotImport-IndustryFactor]]+IncidentTbl[[#This Row],[DoNotImport-ProductFactor]]+LEN(IncidentTbl[[#This Row],[Title]])+(DAY(IncidentTbl[[#This Row],[CreatedOn]])/4)</f>
        <v>54.2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">
      <c r="A4921">
        <v>5919</v>
      </c>
      <c r="B4921" s="4">
        <f t="shared" ca="1" si="78"/>
        <v>-123755.38461537288</v>
      </c>
      <c r="C4921" s="3">
        <f ca="1">NOW()+(IncidentTbl[[#This Row],[DoNotImport-DateDiff]]/1440)</f>
        <v>44333.652163345803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IncidentTbl[[#This Row],[DoNotImport-IndustryFactor]]+IncidentTbl[[#This Row],[DoNotImport-ProductFactor]]+LEN(IncidentTbl[[#This Row],[Title]])+(DAY(IncidentTbl[[#This Row],[CreatedOn]])/4)</f>
        <v>37.2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">
      <c r="A4922">
        <v>5920</v>
      </c>
      <c r="B4922" s="4">
        <f t="shared" ca="1" si="78"/>
        <v>-123764.61538460365</v>
      </c>
      <c r="C4922" s="3">
        <f ca="1">NOW()+(IncidentTbl[[#This Row],[DoNotImport-DateDiff]]/1440)</f>
        <v>44333.645753089397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2.2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22" t="str">
        <f ca="1">_xlfn.XLOOKUP(_xlfn.PERCENTRANK.INC(IncidentTbl[DoNotImport-QueueCalculation],IncidentTbl[[#This Row],[DoNotImport-QueueCalculation]]),Queues[Cumulative],Queues[Subject],-1,-1)</f>
        <v>Tier 3 - Specialist Team</v>
      </c>
      <c r="T4922" t="b">
        <f>IF(_xlfn.PERCENTRANK.INC(IncidentTbl[Resolution Minutes],IncidentTbl[[#This Row],[Resolution Minutes]])&gt;=0.75,TRUE,FALSE)</f>
        <v>1</v>
      </c>
      <c r="U4922">
        <f>LEN(IncidentTbl[[#This Row],[Title]])+IncidentTbl[[#This Row],[DoNotImport-OwnerFactor]]+IncidentTbl[[#This Row],[DoNotImport-ProductFactor]]</f>
        <v>48</v>
      </c>
      <c r="V4922" t="str">
        <f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11</v>
      </c>
      <c r="Y4922" cm="1">
        <f t="array" ref="Y4922">ROUNDUP(_xlfn.XLOOKUP(IncidentTbl[[#This Row],[SystemUserSeq]],OwnerTbl[SystemUserSeq],OwnerTbl[Factor])/3,0)</f>
        <v>2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">
      <c r="A4923">
        <v>5921</v>
      </c>
      <c r="B4923" s="4">
        <f t="shared" ca="1" si="78"/>
        <v>-123773.84615383441</v>
      </c>
      <c r="C4923" s="3">
        <f ca="1">NOW()+(IncidentTbl[[#This Row],[DoNotImport-DateDiff]]/1440)</f>
        <v>44333.639342832983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IncidentTbl[[#This Row],[DoNotImport-IndustryFactor]]+IncidentTbl[[#This Row],[DoNotImport-ProductFactor]]+LEN(IncidentTbl[[#This Row],[Title]])+(DAY(IncidentTbl[[#This Row],[CreatedOn]])/4)</f>
        <v>52.2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23" t="str">
        <f ca="1">_xlfn.XLOOKUP(_xlfn.PERCENTRANK.INC(IncidentTbl[DoNotImport-QueueCalculation],IncidentTbl[[#This Row],[DoNotImport-QueueCalculation]]),Queues[Cumulative],Queues[Subject],-1,-1)</f>
        <v>Regional Support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11</v>
      </c>
      <c r="Y4923" cm="1">
        <f t="array" ref="Y4923">ROUNDUP(_xlfn.XLOOKUP(IncidentTbl[[#This Row],[SystemUserSeq]],OwnerTbl[SystemUserSeq],OwnerTbl[Factor])/3,0)</f>
        <v>2</v>
      </c>
      <c r="Z4923" cm="1">
        <f t="array" ref="Z4923">_xlfn.XLOOKUP(IncidentTbl[[#This Row],[ProductSeq]],ProductTbl[ProductSeq],ProductTbl[Factor])</f>
        <v>10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3">
      <c r="A4924">
        <v>5922</v>
      </c>
      <c r="B4924" s="4">
        <f t="shared" ca="1" si="78"/>
        <v>-123783.07692306518</v>
      </c>
      <c r="C4924" s="3">
        <f ca="1">NOW()+(IncidentTbl[[#This Row],[DoNotImport-DateDiff]]/1440)</f>
        <v>44333.63293269231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0.2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6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2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">
      <c r="A4925">
        <v>5923</v>
      </c>
      <c r="B4925" s="4">
        <f t="shared" ca="1" si="78"/>
        <v>-123792.30769229594</v>
      </c>
      <c r="C4925" s="3">
        <f ca="1">NOW()+(IncidentTbl[[#This Row],[DoNotImport-DateDiff]]/1440)</f>
        <v>44333.626522435901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IncidentTbl[[#This Row],[DoNotImport-IndustryFactor]]+IncidentTbl[[#This Row],[DoNotImport-ProductFactor]]+LEN(IncidentTbl[[#This Row],[Title]])+(DAY(IncidentTbl[[#This Row],[CreatedOn]])/4)</f>
        <v>37.2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5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9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">
      <c r="A4926">
        <v>5924</v>
      </c>
      <c r="B4926" s="4">
        <f t="shared" ca="1" si="78"/>
        <v>-123801.53846152671</v>
      </c>
      <c r="C4926" s="3">
        <f ca="1">NOW()+(IncidentTbl[[#This Row],[DoNotImport-DateDiff]]/1440)</f>
        <v>44333.620112179495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IncidentTbl[[#This Row],[DoNotImport-IndustryFactor]]+IncidentTbl[[#This Row],[DoNotImport-ProductFactor]]+LEN(IncidentTbl[[#This Row],[Title]])+(DAY(IncidentTbl[[#This Row],[CreatedOn]])/4)</f>
        <v>50.2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26" t="str">
        <f ca="1">_xlfn.XLOOKUP(_xlfn.PERCENTRANK.INC(IncidentTbl[DoNotImport-QueueCalculation],IncidentTbl[[#This Row],[DoNotImport-QueueCalculation]]),Queues[Cumulative],Queues[Subject],-1,-1)</f>
        <v>Tier 3 - Specialist Team</v>
      </c>
      <c r="T4926" t="b">
        <f>IF(_xlfn.PERCENTRANK.INC(IncidentTbl[Resolution Minutes],IncidentTbl[[#This Row],[Resolution Minutes]])&gt;=0.75,TRUE,FALSE)</f>
        <v>0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9</v>
      </c>
      <c r="Y4926" cm="1">
        <f t="array" ref="Y4926">ROUNDUP(_xlfn.XLOOKUP(IncidentTbl[[#This Row],[SystemUserSeq]],OwnerTbl[SystemUserSeq],OwnerTbl[Factor])/3,0)</f>
        <v>2</v>
      </c>
      <c r="Z4926" cm="1">
        <f t="array" ref="Z4926">_xlfn.XLOOKUP(IncidentTbl[[#This Row],[ProductSeq]],ProductTbl[ProductSeq],ProductTbl[Factor])</f>
        <v>10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3">
      <c r="A4927">
        <v>5925</v>
      </c>
      <c r="B4927" s="4">
        <f t="shared" ca="1" si="78"/>
        <v>-123810.76923075748</v>
      </c>
      <c r="C4927" s="3">
        <f ca="1">NOW()+(IncidentTbl[[#This Row],[DoNotImport-DateDiff]]/1440)</f>
        <v>44333.613701923081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IncidentTbl[[#This Row],[DoNotImport-IndustryFactor]]+IncidentTbl[[#This Row],[DoNotImport-ProductFactor]]+LEN(IncidentTbl[[#This Row],[Title]])+(DAY(IncidentTbl[[#This Row],[CreatedOn]])/4)</f>
        <v>44.2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ref="W4927">ROUNDUP(1+(_xlfn.XLOOKUP(_xlfn.XLOOKUP(IncidentTbl[[#This Row],[AccountSeq]],AccountTbl[AccountSeq],AccountTbl[IndustrySeq]),IndustryTbl[IndustrySeq],IndustryTbl[Factor])/3),0)</f>
        <v>2</v>
      </c>
      <c r="X4927">
        <f>_xlfn.XLOOKUP(_xlfn.PERCENTRANK.INC(IncidentTbl[DoNotImport-SubjectCalculation],IncidentTbl[[#This Row],[DoNotImport-SubjectCalculation]]),SubjectLookup[Cumulative],SubjectLookup[Factor],-1,-1)</f>
        <v>7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">
      <c r="A4928">
        <v>5926</v>
      </c>
      <c r="B4928" s="4">
        <f t="shared" ca="1" si="78"/>
        <v>-123819.99999998824</v>
      </c>
      <c r="C4928" s="3">
        <f ca="1">NOW()+(IncidentTbl[[#This Row],[DoNotImport-DateDiff]]/1440)</f>
        <v>44333.607291666674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0.2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8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8</v>
      </c>
      <c r="V4928" t="str">
        <f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11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0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3">
      <c r="A4929">
        <v>5927</v>
      </c>
      <c r="B4929" s="4">
        <f t="shared" ca="1" si="78"/>
        <v>-123829.23076921901</v>
      </c>
      <c r="C4929" s="3">
        <f ca="1">NOW()+(IncidentTbl[[#This Row],[DoNotImport-DateDiff]]/1440)</f>
        <v>44333.600881410261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IncidentTbl[[#This Row],[DoNotImport-IndustryFactor]]+IncidentTbl[[#This Row],[DoNotImport-ProductFactor]]+LEN(IncidentTbl[[#This Row],[Title]])+(DAY(IncidentTbl[[#This Row],[CreatedOn]])/4)</f>
        <v>57.2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6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4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9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838.46153844977</v>
      </c>
      <c r="C4930" s="3">
        <f ca="1">NOW()+(IncidentTbl[[#This Row],[DoNotImport-DateDiff]]/1440)</f>
        <v>44333.594471153854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6.2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5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3">
      <c r="A4931">
        <v>5929</v>
      </c>
      <c r="B4931" s="4">
        <f t="shared" ca="1" si="79"/>
        <v>-123847.69230768054</v>
      </c>
      <c r="C4931" s="3">
        <f ca="1">NOW()+(IncidentTbl[[#This Row],[DoNotImport-DateDiff]]/1440)</f>
        <v>44333.588061013179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13</v>
      </c>
      <c r="J4931" t="str" cm="1">
        <f t="array" ref="J4931">_xlfn.XLOOKUP(Incident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5.2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1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2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3">
      <c r="A4932">
        <v>5930</v>
      </c>
      <c r="B4932" s="4">
        <f t="shared" ca="1" si="79"/>
        <v>-123856.92307691131</v>
      </c>
      <c r="C4932" s="3">
        <f ca="1">NOW()+(IncidentTbl[[#This Row],[DoNotImport-DateDiff]]/1440)</f>
        <v>44333.581650756772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6.2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6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2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9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">
      <c r="A4933">
        <v>5931</v>
      </c>
      <c r="B4933" s="4">
        <f t="shared" ca="1" si="79"/>
        <v>-123866.15384614207</v>
      </c>
      <c r="C4933" s="3">
        <f ca="1">NOW()+(IncidentTbl[[#This Row],[DoNotImport-DateDiff]]/1440)</f>
        <v>44333.575240500359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IncidentTbl[[#This Row],[DoNotImport-IndustryFactor]]+IncidentTbl[[#This Row],[DoNotImport-ProductFactor]]+LEN(IncidentTbl[[#This Row],[Title]])+(DAY(IncidentTbl[[#This Row],[CreatedOn]])/4)</f>
        <v>57.2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">
      <c r="A4934">
        <v>5932</v>
      </c>
      <c r="B4934" s="4">
        <f t="shared" ca="1" si="79"/>
        <v>-123875.38461537284</v>
      </c>
      <c r="C4934" s="3">
        <f ca="1">NOW()+(IncidentTbl[[#This Row],[DoNotImport-DateDiff]]/1440)</f>
        <v>44333.568830243952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IncidentTbl[[#This Row],[DoNotImport-IndustryFactor]]+IncidentTbl[[#This Row],[DoNotImport-ProductFactor]]+LEN(IncidentTbl[[#This Row],[Title]])+(DAY(IncidentTbl[[#This Row],[CreatedOn]])/4)</f>
        <v>50.2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0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9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3">
      <c r="A4935">
        <v>5933</v>
      </c>
      <c r="B4935" s="4">
        <f t="shared" ca="1" si="79"/>
        <v>-123884.6153846036</v>
      </c>
      <c r="C4935" s="3">
        <f ca="1">NOW()+(IncidentTbl[[#This Row],[DoNotImport-DateDiff]]/1440)</f>
        <v>44333.562419987538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8</v>
      </c>
      <c r="J4935" t="str" cm="1">
        <f t="array" ref="J4935">_xlfn.XLOOKUP(Incident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IncidentTbl[[#This Row],[DoNotImport-IndustryFactor]]+IncidentTbl[[#This Row],[DoNotImport-ProductFactor]]+LEN(IncidentTbl[[#This Row],[Title]])+(DAY(IncidentTbl[[#This Row],[CreatedOn]])/4)</f>
        <v>37.2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0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2</v>
      </c>
      <c r="Z4935" cm="1">
        <f t="array" ref="Z4935">_xlfn.XLOOKUP(IncidentTbl[[#This Row],[ProductSeq]],ProductTbl[ProductSeq],ProductTbl[Factor])</f>
        <v>10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">
      <c r="A4936">
        <v>5934</v>
      </c>
      <c r="B4936" s="4">
        <f t="shared" ca="1" si="79"/>
        <v>-123893.84615383437</v>
      </c>
      <c r="C4936" s="3">
        <f ca="1">NOW()+(IncidentTbl[[#This Row],[DoNotImport-DateDiff]]/1440)</f>
        <v>44333.556009731132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8.2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3">
      <c r="A4937">
        <v>5935</v>
      </c>
      <c r="B4937" s="4">
        <f t="shared" ca="1" si="79"/>
        <v>-123903.07692306513</v>
      </c>
      <c r="C4937" s="3">
        <f ca="1">NOW()+(IncidentTbl[[#This Row],[DoNotImport-DateDiff]]/1440)</f>
        <v>44333.549599474718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IncidentTbl[[#This Row],[DoNotImport-IndustryFactor]]+IncidentTbl[[#This Row],[DoNotImport-ProductFactor]]+LEN(IncidentTbl[[#This Row],[Title]])+(DAY(IncidentTbl[[#This Row],[CreatedOn]])/4)</f>
        <v>47.2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3">
      <c r="A4938">
        <v>5936</v>
      </c>
      <c r="B4938" s="4">
        <f t="shared" ca="1" si="79"/>
        <v>-123912.3076922959</v>
      </c>
      <c r="C4938" s="3">
        <f ca="1">NOW()+(IncidentTbl[[#This Row],[DoNotImport-DateDiff]]/1440)</f>
        <v>44333.543189334057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13</v>
      </c>
      <c r="J4938" t="str" cm="1">
        <f t="array" ref="J4938">_xlfn.XLOOKUP(Incident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0.2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6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2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">
      <c r="A4939">
        <v>5937</v>
      </c>
      <c r="B4939" s="4">
        <f t="shared" ca="1" si="79"/>
        <v>-123921.53846152667</v>
      </c>
      <c r="C4939" s="3">
        <f ca="1">NOW()+(IncidentTbl[[#This Row],[DoNotImport-DateDiff]]/1440)</f>
        <v>44333.536779077644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3.2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7</v>
      </c>
      <c r="Q4939" t="b">
        <f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39" t="str">
        <f ca="1">_xlfn.XLOOKUP(_xlfn.PERCENTRANK.INC(IncidentTbl[DoNotImport-QueueCalculation],IncidentTbl[[#This Row],[DoNotImport-QueueCalculation]]),Queues[Cumulative],Queues[Subject],-1,-1)</f>
        <v>Tier 1</v>
      </c>
      <c r="T4939" t="b">
        <f>IF(_xlfn.PERCENTRANK.INC(IncidentTbl[Resolution Minutes],IncidentTbl[[#This Row],[Resolution Minutes]])&gt;=0.75,TRUE,FALSE)</f>
        <v>0</v>
      </c>
      <c r="U4939">
        <f>LEN(IncidentTbl[[#This Row],[Title]])+IncidentTbl[[#This Row],[DoNotImport-OwnerFactor]]+IncidentTbl[[#This Row],[DoNotImport-ProductFactor]]</f>
        <v>39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0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3">
      <c r="A4940">
        <v>5938</v>
      </c>
      <c r="B4940" s="4">
        <f t="shared" ca="1" si="79"/>
        <v>-123930.76923075743</v>
      </c>
      <c r="C4940" s="3">
        <f ca="1">NOW()+(IncidentTbl[[#This Row],[DoNotImport-DateDiff]]/1440)</f>
        <v>44333.530368821237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60.2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22</v>
      </c>
      <c r="Q4940" t="b">
        <f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>IF(_xlfn.PERCENTRANK.INC(IncidentTbl[Resolution Minutes],IncidentTbl[[#This Row],[Resolution Minutes]])&gt;=0.75,TRUE,FALSE)</f>
        <v>1</v>
      </c>
      <c r="U4940">
        <f>LEN(IncidentTbl[[#This Row],[Title]])+IncidentTbl[[#This Row],[DoNotImport-OwnerFactor]]+IncidentTbl[[#This Row],[DoNotImport-ProductFactor]]</f>
        <v>56</v>
      </c>
      <c r="V4940" t="str">
        <f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5</v>
      </c>
      <c r="Y4940" cm="1">
        <f t="array" ref="Y4940">ROUNDUP(_xlfn.XLOOKUP(IncidentTbl[[#This Row],[SystemUserSeq]],OwnerTbl[SystemUserSeq],OwnerTbl[Factor])/3,0)</f>
        <v>2</v>
      </c>
      <c r="Z4940" cm="1">
        <f t="array" ref="Z4940">_xlfn.XLOOKUP(IncidentTbl[[#This Row],[ProductSeq]],ProductTbl[ProductSeq],ProductTbl[Factor])</f>
        <v>15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">
      <c r="A4941">
        <v>5939</v>
      </c>
      <c r="B4941" s="4">
        <f t="shared" ca="1" si="79"/>
        <v>-123939.9999999882</v>
      </c>
      <c r="C4941" s="3">
        <f ca="1">NOW()+(IncidentTbl[[#This Row],[DoNotImport-DateDiff]]/1440)</f>
        <v>44333.523958564823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2.2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">
      <c r="A4942">
        <v>5940</v>
      </c>
      <c r="B4942" s="4">
        <f t="shared" ca="1" si="79"/>
        <v>-123949.23076921896</v>
      </c>
      <c r="C4942" s="3">
        <f ca="1">NOW()+(IncidentTbl[[#This Row],[DoNotImport-DateDiff]]/1440)</f>
        <v>44333.517548308417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IncidentTbl[[#This Row],[DoNotImport-IndustryFactor]]+IncidentTbl[[#This Row],[DoNotImport-ProductFactor]]+LEN(IncidentTbl[[#This Row],[Title]])+(DAY(IncidentTbl[[#This Row],[CreatedOn]])/4)</f>
        <v>46.2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8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42" t="str">
        <f ca="1">_xlfn.XLOOKUP(_xlfn.PERCENTRANK.INC(IncidentTbl[DoNotImport-QueueCalculation],IncidentTbl[[#This Row],[DoNotImport-QueueCalculation]]),Queues[Cumulative],Queues[Subject],-1,-1)</f>
        <v>Tier 2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4</v>
      </c>
      <c r="V4942" t="str">
        <f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0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3">
      <c r="A4943">
        <v>5941</v>
      </c>
      <c r="B4943" s="4">
        <f t="shared" ca="1" si="79"/>
        <v>-123958.46153844973</v>
      </c>
      <c r="C4943" s="3">
        <f ca="1">NOW()+(IncidentTbl[[#This Row],[DoNotImport-DateDiff]]/1440)</f>
        <v>44333.511138052003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8</v>
      </c>
      <c r="J4943" t="str" cm="1">
        <f t="array" ref="J4943">_xlfn.XLOOKUP(Incident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IncidentTbl[[#This Row],[DoNotImport-IndustryFactor]]+IncidentTbl[[#This Row],[DoNotImport-ProductFactor]]+LEN(IncidentTbl[[#This Row],[Title]])+(DAY(IncidentTbl[[#This Row],[CreatedOn]])/4)</f>
        <v>39.2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1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5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2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">
      <c r="A4944">
        <v>5942</v>
      </c>
      <c r="B4944" s="4">
        <f t="shared" ca="1" si="79"/>
        <v>-123967.6923076805</v>
      </c>
      <c r="C4944" s="3">
        <f ca="1">NOW()+(IncidentTbl[[#This Row],[DoNotImport-DateDiff]]/1440)</f>
        <v>44333.50472791133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IncidentTbl[[#This Row],[DoNotImport-IndustryFactor]]+IncidentTbl[[#This Row],[DoNotImport-ProductFactor]]+LEN(IncidentTbl[[#This Row],[Title]])+(DAY(IncidentTbl[[#This Row],[CreatedOn]])/4)</f>
        <v>38.2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5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9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">
      <c r="A4945">
        <v>5943</v>
      </c>
      <c r="B4945" s="4">
        <f t="shared" ca="1" si="79"/>
        <v>-123976.92307691126</v>
      </c>
      <c r="C4945" s="3">
        <f ca="1">NOW()+(IncidentTbl[[#This Row],[DoNotImport-DateDiff]]/1440)</f>
        <v>44333.49831765492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IncidentTbl[[#This Row],[DoNotImport-IndustryFactor]]+IncidentTbl[[#This Row],[DoNotImport-ProductFactor]]+LEN(IncidentTbl[[#This Row],[Title]])+(DAY(IncidentTbl[[#This Row],[CreatedOn]])/4)</f>
        <v>38.2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1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4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2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">
      <c r="A4946">
        <v>5944</v>
      </c>
      <c r="B4946" s="4">
        <f t="shared" ca="1" si="79"/>
        <v>-123986.15384614203</v>
      </c>
      <c r="C4946" s="3">
        <f ca="1">NOW()+(IncidentTbl[[#This Row],[DoNotImport-DateDiff]]/1440)</f>
        <v>44333.491907398515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4.2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46" t="str">
        <f ca="1">_xlfn.XLOOKUP(_xlfn.PERCENTRANK.INC(IncidentTbl[DoNotImport-QueueCalculation],IncidentTbl[[#This Row],[DoNotImport-QueueCalculation]]),Queues[Cumulative],Queues[Subject],-1,-1)</f>
        <v>Tier 2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41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9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">
      <c r="A4947">
        <v>5945</v>
      </c>
      <c r="B4947" s="4">
        <f t="shared" ca="1" si="79"/>
        <v>-123995.38461537279</v>
      </c>
      <c r="C4947" s="3">
        <f ca="1">NOW()+(IncidentTbl[[#This Row],[DoNotImport-DateDiff]]/1440)</f>
        <v>44333.485497142101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IncidentTbl[[#This Row],[DoNotImport-IndustryFactor]]+IncidentTbl[[#This Row],[DoNotImport-ProductFactor]]+LEN(IncidentTbl[[#This Row],[Title]])+(DAY(IncidentTbl[[#This Row],[CreatedOn]])/4)</f>
        <v>48.2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22</v>
      </c>
      <c r="Q4947" t="b">
        <f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947" t="str">
        <f ca="1">_xlfn.XLOOKUP(_xlfn.PERCENTRANK.INC(IncidentTbl[DoNotImport-QueueCalculation],IncidentTbl[[#This Row],[DoNotImport-QueueCalculation]]),Queues[Cumulative],Queues[Subject],-1,-1)</f>
        <v>Tier 3 - Specialist Team</v>
      </c>
      <c r="T4947" t="b">
        <f>IF(_xlfn.PERCENTRANK.INC(IncidentTbl[Resolution Minutes],IncidentTbl[[#This Row],[Resolution Minutes]])&gt;=0.75,TRUE,FALSE)</f>
        <v>1</v>
      </c>
      <c r="U4947">
        <f>LEN(IncidentTbl[[#This Row],[Title]])+IncidentTbl[[#This Row],[DoNotImport-OwnerFactor]]+IncidentTbl[[#This Row],[DoNotImport-ProductFactor]]</f>
        <v>45</v>
      </c>
      <c r="V4947" t="str">
        <f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9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15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">
      <c r="A4948">
        <v>5946</v>
      </c>
      <c r="B4948" s="4">
        <f t="shared" ca="1" si="79"/>
        <v>-124004.61538460356</v>
      </c>
      <c r="C4948" s="3">
        <f ca="1">NOW()+(IncidentTbl[[#This Row],[DoNotImport-DateDiff]]/1440)</f>
        <v>44333.47908688569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3.2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3">
      <c r="A4949">
        <v>5947</v>
      </c>
      <c r="B4949" s="4">
        <f t="shared" ca="1" si="79"/>
        <v>-124013.84615383433</v>
      </c>
      <c r="C4949" s="3">
        <f ca="1">NOW()+(IncidentTbl[[#This Row],[DoNotImport-DateDiff]]/1440)</f>
        <v>44333.472676629281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IncidentTbl[[#This Row],[DoNotImport-IndustryFactor]]+IncidentTbl[[#This Row],[DoNotImport-ProductFactor]]+LEN(IncidentTbl[[#This Row],[Title]])+(DAY(IncidentTbl[[#This Row],[CreatedOn]])/4)</f>
        <v>42.2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8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3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9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">
      <c r="A4950">
        <v>5948</v>
      </c>
      <c r="B4950" s="4">
        <f t="shared" ca="1" si="79"/>
        <v>-124023.07692306509</v>
      </c>
      <c r="C4950" s="3">
        <f ca="1">NOW()+(IncidentTbl[[#This Row],[DoNotImport-DateDiff]]/1440)</f>
        <v>44333.466266488613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IncidentTbl[[#This Row],[DoNotImport-IndustryFactor]]+IncidentTbl[[#This Row],[DoNotImport-ProductFactor]]+LEN(IncidentTbl[[#This Row],[Title]])+(DAY(IncidentTbl[[#This Row],[CreatedOn]])/4)</f>
        <v>53.2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20</v>
      </c>
      <c r="Q4950" t="b">
        <f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>IF(_xlfn.PERCENTRANK.INC(IncidentTbl[Resolution Minutes],IncidentTbl[[#This Row],[Resolution Minutes]])&gt;=0.75,TRUE,FALSE)</f>
        <v>1</v>
      </c>
      <c r="U4950">
        <f>LEN(IncidentTbl[[#This Row],[Title]])+IncidentTbl[[#This Row],[DoNotImport-OwnerFactor]]+IncidentTbl[[#This Row],[DoNotImport-ProductFactor]]</f>
        <v>47</v>
      </c>
      <c r="V4950" t="str">
        <f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9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15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3">
      <c r="A4951">
        <v>5949</v>
      </c>
      <c r="B4951" s="4">
        <f t="shared" ca="1" si="79"/>
        <v>-124032.30769229586</v>
      </c>
      <c r="C4951" s="3">
        <f ca="1">NOW()+(IncidentTbl[[#This Row],[DoNotImport-DateDiff]]/1440)</f>
        <v>44333.459856232199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IncidentTbl[[#This Row],[DoNotImport-IndustryFactor]]+IncidentTbl[[#This Row],[DoNotImport-ProductFactor]]+LEN(IncidentTbl[[#This Row],[Title]])+(DAY(IncidentTbl[[#This Row],[CreatedOn]])/4)</f>
        <v>57.2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3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9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">
      <c r="A4952">
        <v>5950</v>
      </c>
      <c r="B4952" s="4">
        <f t="shared" ca="1" si="79"/>
        <v>-124041.53846152662</v>
      </c>
      <c r="C4952" s="3">
        <f ca="1">NOW()+(IncidentTbl[[#This Row],[DoNotImport-DateDiff]]/1440)</f>
        <v>44333.45344597579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IncidentTbl[[#This Row],[DoNotImport-IndustryFactor]]+IncidentTbl[[#This Row],[DoNotImport-ProductFactor]]+LEN(IncidentTbl[[#This Row],[Title]])+(DAY(IncidentTbl[[#This Row],[CreatedOn]])/4)</f>
        <v>39.2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">
      <c r="A4953">
        <v>5951</v>
      </c>
      <c r="B4953" s="4">
        <f t="shared" ca="1" si="79"/>
        <v>-124050.76923075739</v>
      </c>
      <c r="C4953" s="3">
        <f ca="1">NOW()+(IncidentTbl[[#This Row],[DoNotImport-DateDiff]]/1440)</f>
        <v>44333.447035719379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7.2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3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2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">
      <c r="A4954">
        <v>5952</v>
      </c>
      <c r="B4954" s="4">
        <f t="shared" ca="1" si="79"/>
        <v>-124059.99999998815</v>
      </c>
      <c r="C4954" s="3">
        <f ca="1">NOW()+(IncidentTbl[[#This Row],[DoNotImport-DateDiff]]/1440)</f>
        <v>44333.44062546297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7.2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0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3">
      <c r="A4955">
        <v>5953</v>
      </c>
      <c r="B4955" s="4">
        <f t="shared" ca="1" si="79"/>
        <v>-124069.23076921892</v>
      </c>
      <c r="C4955" s="3">
        <f ca="1">NOW()+(IncidentTbl[[#This Row],[DoNotImport-DateDiff]]/1440)</f>
        <v>44333.43421520655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IncidentTbl[[#This Row],[DoNotImport-IndustryFactor]]+IncidentTbl[[#This Row],[DoNotImport-ProductFactor]]+LEN(IncidentTbl[[#This Row],[Title]])+(DAY(IncidentTbl[[#This Row],[CreatedOn]])/4)</f>
        <v>52.2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7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">
      <c r="A4956">
        <v>5954</v>
      </c>
      <c r="B4956" s="4">
        <f t="shared" ca="1" si="79"/>
        <v>-124078.46153844969</v>
      </c>
      <c r="C4956" s="3">
        <f ca="1">NOW()+(IncidentTbl[[#This Row],[DoNotImport-DateDiff]]/1440)</f>
        <v>44333.427804950152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IncidentTbl[[#This Row],[DoNotImport-IndustryFactor]]+IncidentTbl[[#This Row],[DoNotImport-ProductFactor]]+LEN(IncidentTbl[[#This Row],[Title]])+(DAY(IncidentTbl[[#This Row],[CreatedOn]])/4)</f>
        <v>41.2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5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7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9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">
      <c r="A4957">
        <v>5955</v>
      </c>
      <c r="B4957" s="4">
        <f t="shared" ca="1" si="79"/>
        <v>-124087.69230768045</v>
      </c>
      <c r="C4957" s="3">
        <f ca="1">NOW()+(IncidentTbl[[#This Row],[DoNotImport-DateDiff]]/1440)</f>
        <v>44333.421394809484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IncidentTbl[[#This Row],[DoNotImport-IndustryFactor]]+IncidentTbl[[#This Row],[DoNotImport-ProductFactor]]+LEN(IncidentTbl[[#This Row],[Title]])+(DAY(IncidentTbl[[#This Row],[CreatedOn]])/4)</f>
        <v>42.2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8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57" t="str">
        <f ca="1">_xlfn.XLOOKUP(_xlfn.PERCENTRANK.INC(IncidentTbl[DoNotImport-QueueCalculation],IncidentTbl[[#This Row],[DoNotImport-QueueCalculation]]),Queues[Cumulative],Queues[Subject],-1,-1)</f>
        <v>Tier 1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39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0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3">
      <c r="A4958">
        <v>5956</v>
      </c>
      <c r="B4958" s="4">
        <f t="shared" ca="1" si="79"/>
        <v>-124096.92307691122</v>
      </c>
      <c r="C4958" s="3">
        <f ca="1">NOW()+(IncidentTbl[[#This Row],[DoNotImport-DateDiff]]/1440)</f>
        <v>44333.41498455307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7.2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">
      <c r="A4959">
        <v>5957</v>
      </c>
      <c r="B4959" s="4">
        <f t="shared" ca="1" si="79"/>
        <v>-124106.15384614198</v>
      </c>
      <c r="C4959" s="3">
        <f ca="1">NOW()+(IncidentTbl[[#This Row],[DoNotImport-DateDiff]]/1440)</f>
        <v>44333.408574296664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IncidentTbl[[#This Row],[DoNotImport-IndustryFactor]]+IncidentTbl[[#This Row],[DoNotImport-ProductFactor]]+LEN(IncidentTbl[[#This Row],[Title]])+(DAY(IncidentTbl[[#This Row],[CreatedOn]])/4)</f>
        <v>42.2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8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2</v>
      </c>
      <c r="Z4959" cm="1">
        <f t="array" ref="Z4959">_xlfn.XLOOKUP(IncidentTbl[[#This Row],[ProductSeq]],ProductTbl[ProductSeq],ProductTbl[Factor])</f>
        <v>9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">
      <c r="A4960">
        <v>5958</v>
      </c>
      <c r="B4960" s="4">
        <f t="shared" ca="1" si="79"/>
        <v>-124115.38461537275</v>
      </c>
      <c r="C4960" s="3">
        <f ca="1">NOW()+(IncidentTbl[[#This Row],[DoNotImport-DateDiff]]/1440)</f>
        <v>44333.40216404025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3.2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3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">
      <c r="A4961">
        <v>5959</v>
      </c>
      <c r="B4961" s="4">
        <f t="shared" ca="1" si="79"/>
        <v>-124124.61538460352</v>
      </c>
      <c r="C4961" s="3">
        <f ca="1">NOW()+(IncidentTbl[[#This Row],[DoNotImport-DateDiff]]/1440)</f>
        <v>44333.395753783843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IncidentTbl[[#This Row],[DoNotImport-IndustryFactor]]+IncidentTbl[[#This Row],[DoNotImport-ProductFactor]]+LEN(IncidentTbl[[#This Row],[Title]])+(DAY(IncidentTbl[[#This Row],[CreatedOn]])/4)</f>
        <v>45.2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>LEN(IncidentTbl[[#This Row],[Origin]])+IncidentTbl[[#This Row],[DoNotImport-OwnerFactor]]+IncidentTbl[[#This Row],[DoNotImport-ProductFactor]]</f>
        <v>22</v>
      </c>
      <c r="Q4961" t="b">
        <f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>IF(_xlfn.PERCENTRANK.INC(IncidentTbl[Resolution Minutes],IncidentTbl[[#This Row],[Resolution Minutes]])&gt;=0.75,TRUE,FALSE)</f>
        <v>1</v>
      </c>
      <c r="U4961">
        <f>LEN(IncidentTbl[[#This Row],[Title]])+IncidentTbl[[#This Row],[DoNotImport-OwnerFactor]]+IncidentTbl[[#This Row],[DoNotImport-ProductFactor]]</f>
        <v>42</v>
      </c>
      <c r="V4961" t="str">
        <f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5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15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">
      <c r="A4962">
        <v>5960</v>
      </c>
      <c r="B4962" s="4">
        <f t="shared" ca="1" si="79"/>
        <v>-124133.84615383428</v>
      </c>
      <c r="C4962" s="3">
        <f ca="1">NOW()+(IncidentTbl[[#This Row],[DoNotImport-DateDiff]]/1440)</f>
        <v>44333.389343643168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IncidentTbl[[#This Row],[DoNotImport-IndustryFactor]]+IncidentTbl[[#This Row],[DoNotImport-ProductFactor]]+LEN(IncidentTbl[[#This Row],[Title]])+(DAY(IncidentTbl[[#This Row],[CreatedOn]])/4)</f>
        <v>47.2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2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9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">
      <c r="A4963">
        <v>5961</v>
      </c>
      <c r="B4963" s="4">
        <f t="shared" ca="1" si="79"/>
        <v>-124143.07692306505</v>
      </c>
      <c r="C4963" s="3">
        <f ca="1">NOW()+(IncidentTbl[[#This Row],[DoNotImport-DateDiff]]/1440)</f>
        <v>44333.382933386762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8.2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8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5</v>
      </c>
      <c r="V4963" t="str">
        <f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9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0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3">
      <c r="A4964">
        <v>5962</v>
      </c>
      <c r="B4964" s="4">
        <f t="shared" ca="1" si="79"/>
        <v>-124152.30769229581</v>
      </c>
      <c r="C4964" s="3">
        <f ca="1">NOW()+(IncidentTbl[[#This Row],[DoNotImport-DateDiff]]/1440)</f>
        <v>44333.376523130348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IncidentTbl[[#This Row],[DoNotImport-IndustryFactor]]+IncidentTbl[[#This Row],[DoNotImport-ProductFactor]]+LEN(IncidentTbl[[#This Row],[Title]])+(DAY(IncidentTbl[[#This Row],[CreatedOn]])/4)</f>
        <v>49.2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6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0</v>
      </c>
      <c r="U4964">
        <f>LEN(IncidentTbl[[#This Row],[Title]])+IncidentTbl[[#This Row],[DoNotImport-OwnerFactor]]+IncidentTbl[[#This Row],[DoNotImport-ProductFactor]]</f>
        <v>46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9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3">
      <c r="A4965">
        <v>5963</v>
      </c>
      <c r="B4965" s="4">
        <f t="shared" ca="1" si="79"/>
        <v>-124161.53846152658</v>
      </c>
      <c r="C4965" s="3">
        <f ca="1">NOW()+(IncidentTbl[[#This Row],[DoNotImport-DateDiff]]/1440)</f>
        <v>44333.370112873941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5.2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7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">
      <c r="A4966">
        <v>5964</v>
      </c>
      <c r="B4966" s="4">
        <f t="shared" ca="1" si="79"/>
        <v>-124170.76923075735</v>
      </c>
      <c r="C4966" s="3">
        <f ca="1">NOW()+(IncidentTbl[[#This Row],[DoNotImport-DateDiff]]/1440)</f>
        <v>44333.363702617527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1.2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9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9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0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">
      <c r="A4967">
        <v>5965</v>
      </c>
      <c r="B4967" s="4">
        <f t="shared" ca="1" si="79"/>
        <v>-124179.99999998811</v>
      </c>
      <c r="C4967" s="3">
        <f ca="1">NOW()+(IncidentTbl[[#This Row],[DoNotImport-DateDiff]]/1440)</f>
        <v>44333.357292361121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IncidentTbl[[#This Row],[DoNotImport-IndustryFactor]]+IncidentTbl[[#This Row],[DoNotImport-ProductFactor]]+LEN(IncidentTbl[[#This Row],[Title]])+(DAY(IncidentTbl[[#This Row],[CreatedOn]])/4)</f>
        <v>44.2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7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3">
      <c r="A4968">
        <v>5966</v>
      </c>
      <c r="B4968" s="4">
        <f t="shared" ca="1" si="79"/>
        <v>-124189.23076921888</v>
      </c>
      <c r="C4968" s="3">
        <f ca="1">NOW()+(IncidentTbl[[#This Row],[DoNotImport-DateDiff]]/1440)</f>
        <v>44333.350882104707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3.2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9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2</v>
      </c>
      <c r="Z4968" cm="1">
        <f t="array" ref="Z4968">_xlfn.XLOOKUP(IncidentTbl[[#This Row],[ProductSeq]],ProductTbl[ProductSeq],ProductTbl[Factor])</f>
        <v>9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">
      <c r="A4969">
        <v>5967</v>
      </c>
      <c r="B4969" s="4">
        <f t="shared" ca="1" si="79"/>
        <v>-124198.46153844964</v>
      </c>
      <c r="C4969" s="3">
        <f ca="1">NOW()+(IncidentTbl[[#This Row],[DoNotImport-DateDiff]]/1440)</f>
        <v>44333.344471964039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8.2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8</v>
      </c>
      <c r="Q4969" t="b">
        <f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6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9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3">
      <c r="A4970">
        <v>5968</v>
      </c>
      <c r="B4970" s="4">
        <f t="shared" ca="1" si="79"/>
        <v>-124207.69230768041</v>
      </c>
      <c r="C4970" s="3">
        <f ca="1">NOW()+(IncidentTbl[[#This Row],[DoNotImport-DateDiff]]/1440)</f>
        <v>44333.33806170762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IncidentTbl[[#This Row],[DoNotImport-IndustryFactor]]+IncidentTbl[[#This Row],[DoNotImport-ProductFactor]]+LEN(IncidentTbl[[#This Row],[Title]])+(DAY(IncidentTbl[[#This Row],[CreatedOn]])/4)</f>
        <v>50.2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0</v>
      </c>
      <c r="U4970">
        <f>LEN(IncidentTbl[[#This Row],[Title]])+IncidentTbl[[#This Row],[DoNotImport-OwnerFactor]]+IncidentTbl[[#This Row],[DoNotImport-ProductFactor]]</f>
        <v>46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2</v>
      </c>
      <c r="Z4970" cm="1">
        <f t="array" ref="Z4970">_xlfn.XLOOKUP(IncidentTbl[[#This Row],[ProductSeq]],ProductTbl[ProductSeq],ProductTbl[Factor])</f>
        <v>9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3">
      <c r="A4971">
        <v>5969</v>
      </c>
      <c r="B4971" s="4">
        <f t="shared" ca="1" si="79"/>
        <v>-124216.92307691117</v>
      </c>
      <c r="C4971" s="3">
        <f ca="1">NOW()+(IncidentTbl[[#This Row],[DoNotImport-DateDiff]]/1440)</f>
        <v>44333.331651451219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IncidentTbl[[#This Row],[DoNotImport-IndustryFactor]]+IncidentTbl[[#This Row],[DoNotImport-ProductFactor]]+LEN(IncidentTbl[[#This Row],[Title]])+(DAY(IncidentTbl[[#This Row],[CreatedOn]])/4)</f>
        <v>50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71" t="str">
        <f ca="1">_xlfn.XLOOKUP(_xlfn.PERCENTRANK.INC(IncidentTbl[DoNotImport-QueueCalculation],IncidentTbl[[#This Row],[DoNotImport-QueueCalculation]]),Queues[Cumulative],Queues[Subject],-1,-1)</f>
        <v>Regional Support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11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3">
      <c r="A4972">
        <v>5970</v>
      </c>
      <c r="B4972" s="4">
        <f t="shared" ca="1" si="79"/>
        <v>-124283.15384614194</v>
      </c>
      <c r="C4972" s="3">
        <f ca="1">NOW()+(IncidentTbl[[#This Row],[DoNotImport-DateDiff]]/1440)</f>
        <v>44333.285657861474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2" s="5">
        <f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6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7</v>
      </c>
      <c r="Q4972" t="b">
        <f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0</v>
      </c>
      <c r="U4972">
        <f>LEN(IncidentTbl[[#This Row],[Title]])+IncidentTbl[[#This Row],[DoNotImport-OwnerFactor]]+IncidentTbl[[#This Row],[DoNotImport-ProductFactor]]</f>
        <v>42</v>
      </c>
      <c r="V4972" t="str">
        <f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5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0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3">
      <c r="A4973">
        <v>5971</v>
      </c>
      <c r="B4973" s="4">
        <f t="shared" ca="1" si="79"/>
        <v>-124339.38461537271</v>
      </c>
      <c r="C4973" s="3">
        <f ca="1">NOW()+(IncidentTbl[[#This Row],[DoNotImport-DateDiff]]/1440)</f>
        <v>44333.246608716174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IncidentTbl[[#This Row],[DoNotImport-IndustryFactor]]+IncidentTbl[[#This Row],[DoNotImport-ProductFactor]]+LEN(IncidentTbl[[#This Row],[Title]])+(DAY(IncidentTbl[[#This Row],[CreatedOn]])/4)</f>
        <v>46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0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3">
      <c r="A4974">
        <v>5972</v>
      </c>
      <c r="B4974" s="4">
        <f t="shared" ca="1" si="79"/>
        <v>-124405.61538460347</v>
      </c>
      <c r="C4974" s="3">
        <f ca="1">NOW()+(IncidentTbl[[#This Row],[DoNotImport-DateDiff]]/1440)</f>
        <v>44333.200615126429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4" s="5">
        <f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IncidentTbl[[#This Row],[DoNotImport-IndustryFactor]]+IncidentTbl[[#This Row],[DoNotImport-ProductFactor]]+LEN(IncidentTbl[[#This Row],[Title]])+(DAY(IncidentTbl[[#This Row],[CreatedOn]])/4)</f>
        <v>45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7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3">
      <c r="A4975">
        <v>5973</v>
      </c>
      <c r="B4975" s="4">
        <f t="shared" ca="1" si="79"/>
        <v>-124472.84615383424</v>
      </c>
      <c r="C4975" s="3">
        <f ca="1">NOW()+(IncidentTbl[[#This Row],[DoNotImport-DateDiff]]/1440)</f>
        <v>44333.153927092244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58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>LEN(IncidentTbl[[#This Row],[Origin]])+IncidentTbl[[#This Row],[DoNotImport-OwnerFactor]]+IncidentTbl[[#This Row],[DoNotImport-ProductFactor]]</f>
        <v>23</v>
      </c>
      <c r="Q4975" t="b">
        <f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>IF(_xlfn.PERCENTRANK.INC(IncidentTbl[Resolution Minutes],IncidentTbl[[#This Row],[Resolution Minutes]])&gt;=0.75,TRUE,FALSE)</f>
        <v>1</v>
      </c>
      <c r="U4975">
        <f>LEN(IncidentTbl[[#This Row],[Title]])+IncidentTbl[[#This Row],[DoNotImport-OwnerFactor]]+IncidentTbl[[#This Row],[DoNotImport-ProductFactor]]</f>
        <v>55</v>
      </c>
      <c r="V4975" t="str">
        <f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5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15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">
      <c r="A4976">
        <v>5974</v>
      </c>
      <c r="B4976" s="4">
        <f t="shared" ca="1" si="79"/>
        <v>-124534.076923065</v>
      </c>
      <c r="C4976" s="3">
        <f ca="1">NOW()+(IncidentTbl[[#This Row],[DoNotImport-DateDiff]]/1440)</f>
        <v>44333.111405840464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5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3">
      <c r="A4977">
        <v>5975</v>
      </c>
      <c r="B4977" s="4">
        <f t="shared" ca="1" si="79"/>
        <v>-124603.30769229577</v>
      </c>
      <c r="C4977" s="3">
        <f ca="1">NOW()+(IncidentTbl[[#This Row],[DoNotImport-DateDiff]]/1440)</f>
        <v>44333.06332891738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IncidentTbl[[#This Row],[DoNotImport-IndustryFactor]]+IncidentTbl[[#This Row],[DoNotImport-ProductFactor]]+LEN(IncidentTbl[[#This Row],[Title]])+(DAY(IncidentTbl[[#This Row],[CreatedOn]])/4)</f>
        <v>58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5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9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">
      <c r="A4978">
        <v>5976</v>
      </c>
      <c r="B4978" s="4">
        <f t="shared" ca="1" si="79"/>
        <v>-124658.53846152654</v>
      </c>
      <c r="C4978" s="3">
        <f ca="1">NOW()+(IncidentTbl[[#This Row],[DoNotImport-DateDiff]]/1440)</f>
        <v>44333.024974216532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IncidentTbl[[#This Row],[DoNotImport-IndustryFactor]]+IncidentTbl[[#This Row],[DoNotImport-ProductFactor]]+LEN(IncidentTbl[[#This Row],[Title]])+(DAY(IncidentTbl[[#This Row],[CreatedOn]])/4)</f>
        <v>60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">
      <c r="A4979">
        <v>5977</v>
      </c>
      <c r="B4979" s="4">
        <f t="shared" ca="1" si="79"/>
        <v>-124727.7692307573</v>
      </c>
      <c r="C4979" s="3">
        <f ca="1">NOW()+(IncidentTbl[[#This Row],[DoNotImport-DateDiff]]/1440)</f>
        <v>44332.976897293454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1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8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>IF(_xlfn.PERCENTRANK.INC(IncidentTbl[Resolution Minutes],IncidentTbl[[#This Row],[Resolution Minutes]])&gt;=0.75,TRUE,FALSE)</f>
        <v>0</v>
      </c>
      <c r="U4979">
        <f>LEN(IncidentTbl[[#This Row],[Title]])+IncidentTbl[[#This Row],[DoNotImport-OwnerFactor]]+IncidentTbl[[#This Row],[DoNotImport-ProductFactor]]</f>
        <v>39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0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3">
      <c r="A4980">
        <v>5978</v>
      </c>
      <c r="B4980" s="4">
        <f t="shared" ca="1" si="79"/>
        <v>-124855.99999998807</v>
      </c>
      <c r="C4980" s="3">
        <f ca="1">NOW()+(IncidentTbl[[#This Row],[DoNotImport-DateDiff]]/1440)</f>
        <v>44332.887848148152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IncidentTbl[[#This Row],[DoNotImport-IndustryFactor]]+IncidentTbl[[#This Row],[DoNotImport-ProductFactor]]+LEN(IncidentTbl[[#This Row],[Title]])+(DAY(IncidentTbl[[#This Row],[CreatedOn]])/4)</f>
        <v>41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3">
      <c r="A4981">
        <v>5979</v>
      </c>
      <c r="B4981" s="4">
        <f t="shared" ca="1" si="79"/>
        <v>-125043.23076921883</v>
      </c>
      <c r="C4981" s="3">
        <f ca="1">NOW()+(IncidentTbl[[#This Row],[DoNotImport-DateDiff]]/1440)</f>
        <v>44332.757826780631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IncidentTbl[[#This Row],[DoNotImport-IndustryFactor]]+IncidentTbl[[#This Row],[DoNotImport-ProductFactor]]+LEN(IncidentTbl[[#This Row],[Title]])+(DAY(IncidentTbl[[#This Row],[CreatedOn]])/4)</f>
        <v>43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81" t="str">
        <f ca="1">_xlfn.XLOOKUP(_xlfn.PERCENTRANK.INC(IncidentTbl[DoNotImport-QueueCalculation],IncidentTbl[[#This Row],[DoNotImport-QueueCalculation]]),Queues[Cumulative],Queues[Subject],-1,-1)</f>
        <v>Tier 2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">
      <c r="A4982">
        <v>5980</v>
      </c>
      <c r="B4982" s="4">
        <f t="shared" ca="1" si="79"/>
        <v>-125228.4615384496</v>
      </c>
      <c r="C4982" s="3">
        <f ca="1">NOW()+(IncidentTbl[[#This Row],[DoNotImport-DateDiff]]/1440)</f>
        <v>44332.62919441774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IncidentTbl[[#This Row],[DoNotImport-IndustryFactor]]+IncidentTbl[[#This Row],[DoNotImport-ProductFactor]]+LEN(IncidentTbl[[#This Row],[Title]])+(DAY(IncidentTbl[[#This Row],[CreatedOn]])/4)</f>
        <v>44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41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9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">
      <c r="A4983">
        <v>5981</v>
      </c>
      <c r="B4983" s="4">
        <f t="shared" ca="1" si="79"/>
        <v>-125407.69230768037</v>
      </c>
      <c r="C4983" s="3">
        <f ca="1">NOW()+(IncidentTbl[[#This Row],[DoNotImport-DateDiff]]/1440)</f>
        <v>44332.504728605782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2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9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9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">
      <c r="A4984">
        <v>5982</v>
      </c>
      <c r="B4984" s="4">
        <f t="shared" ca="1" si="79"/>
        <v>-125500.92307691113</v>
      </c>
      <c r="C4984" s="3">
        <f ca="1">NOW()+(IncidentTbl[[#This Row],[DoNotImport-DateDiff]]/1440)</f>
        <v>44332.439985016033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IncidentTbl[[#This Row],[DoNotImport-IndustryFactor]]+IncidentTbl[[#This Row],[DoNotImport-ProductFactor]]+LEN(IncidentTbl[[#This Row],[Title]])+(DAY(IncidentTbl[[#This Row],[CreatedOn]])/4)</f>
        <v>39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">
      <c r="A4985">
        <v>5983</v>
      </c>
      <c r="B4985" s="4">
        <f t="shared" ca="1" si="79"/>
        <v>-125647.1538461419</v>
      </c>
      <c r="C4985" s="3">
        <f ca="1">NOW()+(IncidentTbl[[#This Row],[DoNotImport-DateDiff]]/1440)</f>
        <v>44332.338435870734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IncidentTbl[[#This Row],[DoNotImport-IndustryFactor]]+IncidentTbl[[#This Row],[DoNotImport-ProductFactor]]+LEN(IncidentTbl[[#This Row],[Title]])+(DAY(IncidentTbl[[#This Row],[CreatedOn]])/4)</f>
        <v>51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11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3">
      <c r="A4986">
        <v>5984</v>
      </c>
      <c r="B4986" s="4">
        <f t="shared" ca="1" si="79"/>
        <v>-125716.38461537266</v>
      </c>
      <c r="C4986" s="3">
        <f ca="1">NOW()+(IncidentTbl[[#This Row],[DoNotImport-DateDiff]]/1440)</f>
        <v>44332.290358947663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IncidentTbl[[#This Row],[DoNotImport-IndustryFactor]]+IncidentTbl[[#This Row],[DoNotImport-ProductFactor]]+LEN(IncidentTbl[[#This Row],[Title]])+(DAY(IncidentTbl[[#This Row],[CreatedOn]])/4)</f>
        <v>38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">
      <c r="A4987">
        <v>5985</v>
      </c>
      <c r="B4987" s="4">
        <f t="shared" ca="1" si="79"/>
        <v>-125891.61538460343</v>
      </c>
      <c r="C4987" s="3">
        <f ca="1">NOW()+(IncidentTbl[[#This Row],[DoNotImport-DateDiff]]/1440)</f>
        <v>44332.168670913474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87" s="5">
        <f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IncidentTbl[[#This Row],[DoNotImport-IndustryFactor]]+IncidentTbl[[#This Row],[DoNotImport-ProductFactor]]+LEN(IncidentTbl[[#This Row],[Title]])+(DAY(IncidentTbl[[#This Row],[CreatedOn]])/4)</f>
        <v>51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>IF(_xlfn.PERCENTRANK.INC(IncidentTbl[Resolution Minutes],IncidentTbl[[#This Row],[Resolution Minutes]])&gt;=0.75,TRUE,FALSE)</f>
        <v>0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9</v>
      </c>
      <c r="Y4987" cm="1">
        <f t="array" ref="Y4987">ROUNDUP(_xlfn.XLOOKUP(IncidentTbl[[#This Row],[SystemUserSeq]],OwnerTbl[SystemUserSeq],OwnerTbl[Factor])/3,0)</f>
        <v>2</v>
      </c>
      <c r="Z4987" cm="1">
        <f t="array" ref="Z4987">_xlfn.XLOOKUP(IncidentTbl[[#This Row],[ProductSeq]],ProductTbl[ProductSeq],ProductTbl[Factor])</f>
        <v>10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3">
      <c r="A4988">
        <v>5986</v>
      </c>
      <c r="B4988" s="4">
        <f t="shared" ca="1" si="79"/>
        <v>-126089.84615383419</v>
      </c>
      <c r="C4988" s="3">
        <f ca="1">NOW()+(IncidentTbl[[#This Row],[DoNotImport-DateDiff]]/1440)</f>
        <v>44332.031010657061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IncidentTbl[[#This Row],[DoNotImport-IndustryFactor]]+IncidentTbl[[#This Row],[DoNotImport-ProductFactor]]+LEN(IncidentTbl[[#This Row],[Title]])+(DAY(IncidentTbl[[#This Row],[CreatedOn]])/4)</f>
        <v>49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0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2</v>
      </c>
      <c r="Z4988" cm="1">
        <f t="array" ref="Z4988">_xlfn.XLOOKUP(IncidentTbl[[#This Row],[ProductSeq]],ProductTbl[ProductSeq],ProductTbl[Factor])</f>
        <v>9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3">
      <c r="A4989">
        <v>5987</v>
      </c>
      <c r="B4989" s="4">
        <f t="shared" ca="1" si="79"/>
        <v>-126260.07692306496</v>
      </c>
      <c r="C4989" s="3">
        <f ca="1">NOW()+(IncidentTbl[[#This Row],[DoNotImport-DateDiff]]/1440)</f>
        <v>44331.912794960837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.7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">
      <c r="A4990">
        <v>5988</v>
      </c>
      <c r="B4990" s="4">
        <f t="shared" ca="1" si="79"/>
        <v>-126504.30769229573</v>
      </c>
      <c r="C4990" s="3">
        <f ca="1">NOW()+(IncidentTbl[[#This Row],[DoNotImport-DateDiff]]/1440)</f>
        <v>44331.743190259978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IncidentTbl[[#This Row],[DoNotImport-IndustryFactor]]+IncidentTbl[[#This Row],[DoNotImport-ProductFactor]]+LEN(IncidentTbl[[#This Row],[Title]])+(DAY(IncidentTbl[[#This Row],[CreatedOn]])/4)</f>
        <v>56.7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990" t="str">
        <f ca="1">_xlfn.XLOOKUP(_xlfn.PERCENTRANK.INC(IncidentTbl[DoNotImport-QueueCalculation],IncidentTbl[[#This Row],[DoNotImport-QueueCalculation]]),Queues[Cumulative],Queues[Subject],-1,-1)</f>
        <v>Central Office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3">
      <c r="A4991">
        <v>5989</v>
      </c>
      <c r="B4991" s="4">
        <f t="shared" ca="1" si="79"/>
        <v>-126649.53846152649</v>
      </c>
      <c r="C4991" s="3">
        <f ca="1">NOW()+(IncidentTbl[[#This Row],[DoNotImport-DateDiff]]/1440)</f>
        <v>44331.642335559125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.7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0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5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3">
      <c r="A4992">
        <v>5990</v>
      </c>
      <c r="B4992" s="4">
        <f t="shared" ca="1" si="79"/>
        <v>-126838.76923075726</v>
      </c>
      <c r="C4992" s="3">
        <f ca="1">NOW()+(IncidentTbl[[#This Row],[DoNotImport-DateDiff]]/1440)</f>
        <v>44331.510925302711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IncidentTbl[[#This Row],[DoNotImport-IndustryFactor]]+IncidentTbl[[#This Row],[DoNotImport-ProductFactor]]+LEN(IncidentTbl[[#This Row],[Title]])+(DAY(IncidentTbl[[#This Row],[CreatedOn]])/4)</f>
        <v>52.7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23</v>
      </c>
      <c r="Q4992" t="b">
        <f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992" t="str">
        <f ca="1">_xlfn.XLOOKUP(_xlfn.PERCENTRANK.INC(IncidentTbl[DoNotImport-QueueCalculation],IncidentTbl[[#This Row],[DoNotImport-QueueCalculation]]),Queues[Cumulative],Queues[Subject],-1,-1)</f>
        <v>Vendor</v>
      </c>
      <c r="T4992" t="b">
        <f>IF(_xlfn.PERCENTRANK.INC(IncidentTbl[Resolution Minutes],IncidentTbl[[#This Row],[Resolution Minutes]])&gt;=0.75,TRUE,FALSE)</f>
        <v>1</v>
      </c>
      <c r="U4992">
        <f>LEN(IncidentTbl[[#This Row],[Title]])+IncidentTbl[[#This Row],[DoNotImport-OwnerFactor]]+IncidentTbl[[#This Row],[DoNotImport-ProductFactor]]</f>
        <v>50</v>
      </c>
      <c r="V4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15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3">
      <c r="A4993">
        <v>5991</v>
      </c>
      <c r="B4993" s="4">
        <f t="shared" ca="1" si="79"/>
        <v>-126969.99999998802</v>
      </c>
      <c r="C4993" s="3">
        <f ca="1">NOW()+(IncidentTbl[[#This Row],[DoNotImport-DateDiff]]/1440)</f>
        <v>44331.419792824083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IncidentTbl[[#This Row],[DoNotImport-IndustryFactor]]+IncidentTbl[[#This Row],[DoNotImport-ProductFactor]]+LEN(IncidentTbl[[#This Row],[Title]])+(DAY(IncidentTbl[[#This Row],[CreatedOn]])/4)</f>
        <v>43.7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41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9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044.23076921879</v>
      </c>
      <c r="C4994" s="3">
        <f ca="1">NOW()+(IncidentTbl[[#This Row],[DoNotImport-DateDiff]]/1440)</f>
        <v>44331.368243678786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IncidentTbl[[#This Row],[DoNotImport-IndustryFactor]]+IncidentTbl[[#This Row],[DoNotImport-ProductFactor]]+LEN(IncidentTbl[[#This Row],[Title]])+(DAY(IncidentTbl[[#This Row],[CreatedOn]])/4)</f>
        <v>38.7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">
      <c r="A4995">
        <v>5993</v>
      </c>
      <c r="B4995" s="4">
        <f t="shared" ca="1" si="80"/>
        <v>-127160.46153844956</v>
      </c>
      <c r="C4995" s="3">
        <f ca="1">NOW()+(IncidentTbl[[#This Row],[DoNotImport-DateDiff]]/1440)</f>
        <v>44331.287527982553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IncidentTbl[[#This Row],[DoNotImport-IndustryFactor]]+IncidentTbl[[#This Row],[DoNotImport-ProductFactor]]+LEN(IncidentTbl[[#This Row],[Title]])+(DAY(IncidentTbl[[#This Row],[CreatedOn]])/4)</f>
        <v>42.7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">
      <c r="A4996">
        <v>5994</v>
      </c>
      <c r="B4996" s="4">
        <f t="shared" ca="1" si="80"/>
        <v>-127339.69230768032</v>
      </c>
      <c r="C4996" s="3">
        <f ca="1">NOW()+(IncidentTbl[[#This Row],[DoNotImport-DateDiff]]/1440)</f>
        <v>44331.163062170592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IncidentTbl[[#This Row],[DoNotImport-IndustryFactor]]+IncidentTbl[[#This Row],[DoNotImport-ProductFactor]]+LEN(IncidentTbl[[#This Row],[Title]])+(DAY(IncidentTbl[[#This Row],[CreatedOn]])/4)</f>
        <v>30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3">
      <c r="A4997">
        <v>5995</v>
      </c>
      <c r="B4997" s="4">
        <f t="shared" ca="1" si="80"/>
        <v>-127580.92307691109</v>
      </c>
      <c r="C4997" s="3">
        <f ca="1">NOW()+(IncidentTbl[[#This Row],[DoNotImport-DateDiff]]/1440)</f>
        <v>44330.995540803066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IncidentTbl[[#This Row],[DoNotImport-IndustryFactor]]+IncidentTbl[[#This Row],[DoNotImport-ProductFactor]]+LEN(IncidentTbl[[#This Row],[Title]])+(DAY(IncidentTbl[[#This Row],[CreatedOn]])/4)</f>
        <v>55.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997" t="str">
        <f ca="1">_xlfn.XLOOKUP(_xlfn.PERCENTRANK.INC(IncidentTbl[DoNotImport-QueueCalculation],IncidentTbl[[#This Row],[DoNotImport-QueueCalculation]]),Queues[Cumulative],Queues[Subject],-1,-1)</f>
        <v>Central Office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">
      <c r="A4998">
        <v>5996</v>
      </c>
      <c r="B4998" s="4">
        <f t="shared" ca="1" si="80"/>
        <v>-127644.15384614185</v>
      </c>
      <c r="C4998" s="3">
        <f ca="1">NOW()+(IncidentTbl[[#This Row],[DoNotImport-DateDiff]]/1440)</f>
        <v>44330.95163054666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IncidentTbl[[#This Row],[DoNotImport-IndustryFactor]]+IncidentTbl[[#This Row],[DoNotImport-ProductFactor]]+LEN(IncidentTbl[[#This Row],[Title]])+(DAY(IncidentTbl[[#This Row],[CreatedOn]])/4)</f>
        <v>56.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98" t="str">
        <f ca="1">_xlfn.XLOOKUP(_xlfn.PERCENTRANK.INC(IncidentTbl[DoNotImport-QueueCalculation],IncidentTbl[[#This Row],[DoNotImport-QueueCalculation]]),Queues[Cumulative],Queues[Subject],-1,-1)</f>
        <v>Regional Support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">
      <c r="A4999">
        <v>5997</v>
      </c>
      <c r="B4999" s="4">
        <f t="shared" ca="1" si="80"/>
        <v>-127702.38461537262</v>
      </c>
      <c r="C4999" s="3">
        <f ca="1">NOW()+(IncidentTbl[[#This Row],[DoNotImport-DateDiff]]/1440)</f>
        <v>44330.911192512467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IncidentTbl[[#This Row],[DoNotImport-IndustryFactor]]+IncidentTbl[[#This Row],[DoNotImport-ProductFactor]]+LEN(IncidentTbl[[#This Row],[Title]])+(DAY(IncidentTbl[[#This Row],[CreatedOn]])/4)</f>
        <v>45.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">
      <c r="A5000">
        <v>5998</v>
      </c>
      <c r="B5000" s="4">
        <f t="shared" ca="1" si="80"/>
        <v>-127770.61538460338</v>
      </c>
      <c r="C5000" s="3">
        <f ca="1">NOW()+(IncidentTbl[[#This Row],[DoNotImport-DateDiff]]/1440)</f>
        <v>44330.863810033836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IncidentTbl[[#This Row],[DoNotImport-IndustryFactor]]+IncidentTbl[[#This Row],[DoNotImport-ProductFactor]]+LEN(IncidentTbl[[#This Row],[Title]])+(DAY(IncidentTbl[[#This Row],[CreatedOn]])/4)</f>
        <v>55.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">
      <c r="A5001">
        <v>5999</v>
      </c>
      <c r="B5001" s="4">
        <f t="shared" ca="1" si="80"/>
        <v>-127827.84615383415</v>
      </c>
      <c r="C5001" s="3">
        <f ca="1">NOW()+(IncidentTbl[[#This Row],[DoNotImport-DateDiff]]/1440)</f>
        <v>44330.824066559842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2.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9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9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">
      <c r="A5002">
        <v>6000</v>
      </c>
      <c r="B5002" s="4">
        <f t="shared" ca="1" si="80"/>
        <v>-127885.07692306492</v>
      </c>
      <c r="C5002" s="3">
        <f ca="1">NOW()+(IncidentTbl[[#This Row],[DoNotImport-DateDiff]]/1440)</f>
        <v>44330.784322970096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IncidentTbl[[#This Row],[DoNotImport-IndustryFactor]]+IncidentTbl[[#This Row],[DoNotImport-ProductFactor]]+LEN(IncidentTbl[[#This Row],[Title]])+(DAY(IncidentTbl[[#This Row],[CreatedOn]])/4)</f>
        <v>41.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7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9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">
      <c r="A5003">
        <v>6001</v>
      </c>
      <c r="B5003" s="4">
        <f t="shared" ca="1" si="80"/>
        <v>-127947.30769229568</v>
      </c>
      <c r="C5003" s="3">
        <f ca="1">NOW()+(IncidentTbl[[#This Row],[DoNotImport-DateDiff]]/1440)</f>
        <v>44330.74110715813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2.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51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9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">
      <c r="A5004">
        <v>6002</v>
      </c>
      <c r="B5004" s="4">
        <f t="shared" ca="1" si="80"/>
        <v>-127956.53846152645</v>
      </c>
      <c r="C5004" s="3">
        <f ca="1">NOW()+(IncidentTbl[[#This Row],[DoNotImport-DateDiff]]/1440)</f>
        <v>44330.734696901724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IncidentTbl[[#This Row],[DoNotImport-IndustryFactor]]+IncidentTbl[[#This Row],[DoNotImport-ProductFactor]]+LEN(IncidentTbl[[#This Row],[Title]])+(DAY(IncidentTbl[[#This Row],[CreatedOn]])/4)</f>
        <v>43.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2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9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">
      <c r="A5005">
        <v>6003</v>
      </c>
      <c r="B5005" s="4">
        <f t="shared" ca="1" si="80"/>
        <v>-127965.76923075721</v>
      </c>
      <c r="C5005" s="3">
        <f ca="1">NOW()+(IncidentTbl[[#This Row],[DoNotImport-DateDiff]]/1440)</f>
        <v>44330.72828664531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IncidentTbl[[#This Row],[DoNotImport-IndustryFactor]]+IncidentTbl[[#This Row],[DoNotImport-ProductFactor]]+LEN(IncidentTbl[[#This Row],[Title]])+(DAY(IncidentTbl[[#This Row],[CreatedOn]])/4)</f>
        <v>49.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2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4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4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2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">
      <c r="A5006">
        <v>6004</v>
      </c>
      <c r="B5006" s="4">
        <f t="shared" ca="1" si="80"/>
        <v>-127974.99999998798</v>
      </c>
      <c r="C5006" s="3">
        <f ca="1">NOW()+(IncidentTbl[[#This Row],[DoNotImport-DateDiff]]/1440)</f>
        <v>44330.721876388903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.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">
      <c r="A5007">
        <v>6005</v>
      </c>
      <c r="B5007" s="4">
        <f t="shared" ca="1" si="80"/>
        <v>-127984.23076921875</v>
      </c>
      <c r="C5007" s="3">
        <f ca="1">NOW()+(IncidentTbl[[#This Row],[DoNotImport-DateDiff]]/1440)</f>
        <v>44330.715466132489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IncidentTbl[[#This Row],[DoNotImport-IndustryFactor]]+IncidentTbl[[#This Row],[DoNotImport-ProductFactor]]+LEN(IncidentTbl[[#This Row],[Title]])+(DAY(IncidentTbl[[#This Row],[CreatedOn]])/4)</f>
        <v>41.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">
      <c r="A5008">
        <v>6006</v>
      </c>
      <c r="B5008" s="4">
        <f t="shared" ca="1" si="80"/>
        <v>-127993.46153844951</v>
      </c>
      <c r="C5008" s="3">
        <f ca="1">NOW()+(IncidentTbl[[#This Row],[DoNotImport-DateDiff]]/1440)</f>
        <v>44330.709055991822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IncidentTbl[[#This Row],[DoNotImport-IndustryFactor]]+IncidentTbl[[#This Row],[DoNotImport-ProductFactor]]+LEN(IncidentTbl[[#This Row],[Title]])+(DAY(IncidentTbl[[#This Row],[CreatedOn]])/4)</f>
        <v>41.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">
      <c r="A5009">
        <v>6007</v>
      </c>
      <c r="B5009" s="4">
        <f t="shared" ca="1" si="80"/>
        <v>-128002.69230768028</v>
      </c>
      <c r="C5009" s="3">
        <f ca="1">NOW()+(IncidentTbl[[#This Row],[DoNotImport-DateDiff]]/1440)</f>
        <v>44330.702645735408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IncidentTbl[[#This Row],[DoNotImport-IndustryFactor]]+IncidentTbl[[#This Row],[DoNotImport-ProductFactor]]+LEN(IncidentTbl[[#This Row],[Title]])+(DAY(IncidentTbl[[#This Row],[CreatedOn]])/4)</f>
        <v>47.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3">
      <c r="A5010">
        <v>6008</v>
      </c>
      <c r="B5010" s="4">
        <f t="shared" ca="1" si="80"/>
        <v>-128011.92307691104</v>
      </c>
      <c r="C5010" s="3">
        <f ca="1">NOW()+(IncidentTbl[[#This Row],[DoNotImport-DateDiff]]/1440)</f>
        <v>44330.696235479001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IncidentTbl[[#This Row],[DoNotImport-IndustryFactor]]+IncidentTbl[[#This Row],[DoNotImport-ProductFactor]]+LEN(IncidentTbl[[#This Row],[Title]])+(DAY(IncidentTbl[[#This Row],[CreatedOn]])/4)</f>
        <v>43.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7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3">
      <c r="A5011">
        <v>6009</v>
      </c>
      <c r="B5011" s="4">
        <f t="shared" ca="1" si="80"/>
        <v>-128021.15384614181</v>
      </c>
      <c r="C5011" s="3">
        <f ca="1">NOW()+(IncidentTbl[[#This Row],[DoNotImport-DateDiff]]/1440)</f>
        <v>44330.689825222587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13</v>
      </c>
      <c r="J5011" t="str" cm="1">
        <f t="array" ref="J5011">_xlfn.XLOOKUP(Incident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IncidentTbl[[#This Row],[DoNotImport-IndustryFactor]]+IncidentTbl[[#This Row],[DoNotImport-ProductFactor]]+LEN(IncidentTbl[[#This Row],[Title]])+(DAY(IncidentTbl[[#This Row],[CreatedOn]])/4)</f>
        <v>48.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0</v>
      </c>
      <c r="U5011">
        <f>LEN(IncidentTbl[[#This Row],[Title]])+IncidentTbl[[#This Row],[DoNotImport-OwnerFactor]]+IncidentTbl[[#This Row],[DoNotImport-ProductFactor]]</f>
        <v>46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2</v>
      </c>
      <c r="Z5011" cm="1">
        <f t="array" ref="Z5011">_xlfn.XLOOKUP(IncidentTbl[[#This Row],[ProductSeq]],ProductTbl[ProductSeq],ProductTbl[Factor])</f>
        <v>9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3">
      <c r="A5012">
        <v>6010</v>
      </c>
      <c r="B5012" s="4">
        <f t="shared" ca="1" si="80"/>
        <v>-128030.38461537258</v>
      </c>
      <c r="C5012" s="3">
        <f ca="1">NOW()+(IncidentTbl[[#This Row],[DoNotImport-DateDiff]]/1440)</f>
        <v>44330.683414966181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IncidentTbl[[#This Row],[DoNotImport-IndustryFactor]]+IncidentTbl[[#This Row],[DoNotImport-ProductFactor]]+LEN(IncidentTbl[[#This Row],[Title]])+(DAY(IncidentTbl[[#This Row],[CreatedOn]])/4)</f>
        <v>41.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">
      <c r="A5013">
        <v>6011</v>
      </c>
      <c r="B5013" s="4">
        <f t="shared" ca="1" si="80"/>
        <v>-128039.61538460334</v>
      </c>
      <c r="C5013" s="3">
        <f ca="1">NOW()+(IncidentTbl[[#This Row],[DoNotImport-DateDiff]]/1440)</f>
        <v>44330.677004825506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1.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3">
      <c r="A5014">
        <v>6012</v>
      </c>
      <c r="B5014" s="4">
        <f t="shared" ca="1" si="80"/>
        <v>-128048.84615383411</v>
      </c>
      <c r="C5014" s="3">
        <f ca="1">NOW()+(IncidentTbl[[#This Row],[DoNotImport-DateDiff]]/1440)</f>
        <v>44330.670594569092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5.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6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14" t="str">
        <f ca="1">_xlfn.XLOOKUP(_xlfn.PERCENTRANK.INC(IncidentTbl[DoNotImport-QueueCalculation],IncidentTbl[[#This Row],[DoNotImport-QueueCalculation]]),Queues[Cumulative],Queues[Subject],-1,-1)</f>
        <v>Central Office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50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9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">
      <c r="A5015">
        <v>6013</v>
      </c>
      <c r="B5015" s="4">
        <f t="shared" ca="1" si="80"/>
        <v>-128058.07692306487</v>
      </c>
      <c r="C5015" s="3">
        <f ca="1">NOW()+(IncidentTbl[[#This Row],[DoNotImport-DateDiff]]/1440)</f>
        <v>44330.664184312685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IncidentTbl[[#This Row],[DoNotImport-IndustryFactor]]+IncidentTbl[[#This Row],[DoNotImport-ProductFactor]]+LEN(IncidentTbl[[#This Row],[Title]])+(DAY(IncidentTbl[[#This Row],[CreatedOn]])/4)</f>
        <v>50.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7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3">
      <c r="A5016">
        <v>6014</v>
      </c>
      <c r="B5016" s="4">
        <f t="shared" ca="1" si="80"/>
        <v>-128067.30769229564</v>
      </c>
      <c r="C5016" s="3">
        <f ca="1">NOW()+(IncidentTbl[[#This Row],[DoNotImport-DateDiff]]/1440)</f>
        <v>44330.657774056272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IncidentTbl[[#This Row],[DoNotImport-IndustryFactor]]+IncidentTbl[[#This Row],[DoNotImport-ProductFactor]]+LEN(IncidentTbl[[#This Row],[Title]])+(DAY(IncidentTbl[[#This Row],[CreatedOn]])/4)</f>
        <v>54.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">
      <c r="A5017">
        <v>6015</v>
      </c>
      <c r="B5017" s="4">
        <f t="shared" ca="1" si="80"/>
        <v>-128076.5384615264</v>
      </c>
      <c r="C5017" s="3">
        <f ca="1">NOW()+(IncidentTbl[[#This Row],[DoNotImport-DateDiff]]/1440)</f>
        <v>44330.651363799865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3.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9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9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">
      <c r="A5018">
        <v>6016</v>
      </c>
      <c r="B5018" s="4">
        <f t="shared" ca="1" si="80"/>
        <v>-128085.76923075717</v>
      </c>
      <c r="C5018" s="3">
        <f ca="1">NOW()+(IncidentTbl[[#This Row],[DoNotImport-DateDiff]]/1440)</f>
        <v>44330.644953543451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9.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23</v>
      </c>
      <c r="Q5018" t="b">
        <f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18" t="str">
        <f ca="1">_xlfn.XLOOKUP(_xlfn.PERCENTRANK.INC(IncidentTbl[DoNotImport-QueueCalculation],IncidentTbl[[#This Row],[DoNotImport-QueueCalculation]]),Queues[Cumulative],Queues[Subject],-1,-1)</f>
        <v>Regional Support</v>
      </c>
      <c r="T5018" t="b">
        <f>IF(_xlfn.PERCENTRANK.INC(IncidentTbl[Resolution Minutes],IncidentTbl[[#This Row],[Resolution Minutes]])&gt;=0.75,TRUE,FALSE)</f>
        <v>1</v>
      </c>
      <c r="U5018">
        <f>LEN(IncidentTbl[[#This Row],[Title]])+IncidentTbl[[#This Row],[DoNotImport-OwnerFactor]]+IncidentTbl[[#This Row],[DoNotImport-ProductFactor]]</f>
        <v>47</v>
      </c>
      <c r="V5018" t="str">
        <f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9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15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3">
      <c r="A5019">
        <v>6017</v>
      </c>
      <c r="B5019" s="4">
        <f t="shared" ca="1" si="80"/>
        <v>-128094.99999998794</v>
      </c>
      <c r="C5019" s="3">
        <f ca="1">NOW()+(IncidentTbl[[#This Row],[DoNotImport-DateDiff]]/1440)</f>
        <v>44330.638543402783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9.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0</v>
      </c>
      <c r="U5019">
        <f>LEN(IncidentTbl[[#This Row],[Title]])+IncidentTbl[[#This Row],[DoNotImport-OwnerFactor]]+IncidentTbl[[#This Row],[DoNotImport-ProductFactor]]</f>
        <v>47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9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3">
      <c r="A5020">
        <v>6018</v>
      </c>
      <c r="B5020" s="4">
        <f t="shared" ca="1" si="80"/>
        <v>-128104.2307692187</v>
      </c>
      <c r="C5020" s="3">
        <f ca="1">NOW()+(IncidentTbl[[#This Row],[DoNotImport-DateDiff]]/1440)</f>
        <v>44330.63213314637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IncidentTbl[[#This Row],[DoNotImport-IndustryFactor]]+IncidentTbl[[#This Row],[DoNotImport-ProductFactor]]+LEN(IncidentTbl[[#This Row],[Title]])+(DAY(IncidentTbl[[#This Row],[CreatedOn]])/4)</f>
        <v>45.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5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3">
      <c r="A5021">
        <v>6019</v>
      </c>
      <c r="B5021" s="4">
        <f t="shared" ca="1" si="80"/>
        <v>-128113.46153844947</v>
      </c>
      <c r="C5021" s="3">
        <f ca="1">NOW()+(IncidentTbl[[#This Row],[DoNotImport-DateDiff]]/1440)</f>
        <v>44330.625722889963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IncidentTbl[[#This Row],[DoNotImport-IndustryFactor]]+IncidentTbl[[#This Row],[DoNotImport-ProductFactor]]+LEN(IncidentTbl[[#This Row],[Title]])+(DAY(IncidentTbl[[#This Row],[CreatedOn]])/4)</f>
        <v>40.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">
      <c r="A5022">
        <v>6020</v>
      </c>
      <c r="B5022" s="4">
        <f t="shared" ca="1" si="80"/>
        <v>-128122.69230768023</v>
      </c>
      <c r="C5022" s="3">
        <f ca="1">NOW()+(IncidentTbl[[#This Row],[DoNotImport-DateDiff]]/1440)</f>
        <v>44330.619312633549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IncidentTbl[[#This Row],[DoNotImport-IndustryFactor]]+IncidentTbl[[#This Row],[DoNotImport-ProductFactor]]+LEN(IncidentTbl[[#This Row],[Title]])+(DAY(IncidentTbl[[#This Row],[CreatedOn]])/4)</f>
        <v>53.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50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9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3">
      <c r="A5023">
        <v>6021</v>
      </c>
      <c r="B5023" s="4">
        <f t="shared" ca="1" si="80"/>
        <v>-128131.923076911</v>
      </c>
      <c r="C5023" s="3">
        <f ca="1">NOW()+(IncidentTbl[[#This Row],[DoNotImport-DateDiff]]/1440)</f>
        <v>44330.612902377143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IncidentTbl[[#This Row],[DoNotImport-IndustryFactor]]+IncidentTbl[[#This Row],[DoNotImport-ProductFactor]]+LEN(IncidentTbl[[#This Row],[Title]])+(DAY(IncidentTbl[[#This Row],[CreatedOn]])/4)</f>
        <v>59.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>LEN(IncidentTbl[[#This Row],[Origin]])+IncidentTbl[[#This Row],[DoNotImport-OwnerFactor]]+IncidentTbl[[#This Row],[DoNotImport-ProductFactor]]</f>
        <v>20</v>
      </c>
      <c r="Q5023" t="b">
        <f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>IF(_xlfn.PERCENTRANK.INC(IncidentTbl[Resolution Minutes],IncidentTbl[[#This Row],[Resolution Minutes]])&gt;=0.75,TRUE,FALSE)</f>
        <v>1</v>
      </c>
      <c r="U5023">
        <f>LEN(IncidentTbl[[#This Row],[Title]])+IncidentTbl[[#This Row],[DoNotImport-OwnerFactor]]+IncidentTbl[[#This Row],[DoNotImport-ProductFactor]]</f>
        <v>55</v>
      </c>
      <c r="V5023" t="str">
        <f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5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15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">
      <c r="A5024">
        <v>6022</v>
      </c>
      <c r="B5024" s="4">
        <f t="shared" ca="1" si="80"/>
        <v>-128141.15384614177</v>
      </c>
      <c r="C5024" s="3">
        <f ca="1">NOW()+(IncidentTbl[[#This Row],[DoNotImport-DateDiff]]/1440)</f>
        <v>44330.606492236475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9.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6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6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9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">
      <c r="A5025">
        <v>6023</v>
      </c>
      <c r="B5025" s="4">
        <f t="shared" ca="1" si="80"/>
        <v>-128150.38461537253</v>
      </c>
      <c r="C5025" s="3">
        <f ca="1">NOW()+(IncidentTbl[[#This Row],[DoNotImport-DateDiff]]/1440)</f>
        <v>44330.600081980068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IncidentTbl[[#This Row],[DoNotImport-IndustryFactor]]+IncidentTbl[[#This Row],[DoNotImport-ProductFactor]]+LEN(IncidentTbl[[#This Row],[Title]])+(DAY(IncidentTbl[[#This Row],[CreatedOn]])/4)</f>
        <v>53.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1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0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">
      <c r="A5026">
        <v>6024</v>
      </c>
      <c r="B5026" s="4">
        <f t="shared" ca="1" si="80"/>
        <v>-128159.6153846033</v>
      </c>
      <c r="C5026" s="3">
        <f ca="1">NOW()+(IncidentTbl[[#This Row],[DoNotImport-DateDiff]]/1440)</f>
        <v>44330.593671723655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IncidentTbl[[#This Row],[DoNotImport-IndustryFactor]]+IncidentTbl[[#This Row],[DoNotImport-ProductFactor]]+LEN(IncidentTbl[[#This Row],[Title]])+(DAY(IncidentTbl[[#This Row],[CreatedOn]])/4)</f>
        <v>45.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">
      <c r="A5027">
        <v>6025</v>
      </c>
      <c r="B5027" s="4">
        <f t="shared" ca="1" si="80"/>
        <v>-128168.84615383406</v>
      </c>
      <c r="C5027" s="3">
        <f ca="1">NOW()+(IncidentTbl[[#This Row],[DoNotImport-DateDiff]]/1440)</f>
        <v>44330.58726146724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IncidentTbl[[#This Row],[DoNotImport-IndustryFactor]]+IncidentTbl[[#This Row],[DoNotImport-ProductFactor]]+LEN(IncidentTbl[[#This Row],[Title]])+(DAY(IncidentTbl[[#This Row],[CreatedOn]])/4)</f>
        <v>43.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7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3">
      <c r="A5028">
        <v>6026</v>
      </c>
      <c r="B5028" s="4">
        <f t="shared" ca="1" si="80"/>
        <v>-128178.07692306483</v>
      </c>
      <c r="C5028" s="3">
        <f ca="1">NOW()+(IncidentTbl[[#This Row],[DoNotImport-DateDiff]]/1440)</f>
        <v>44330.580851210834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1.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59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0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3">
      <c r="A5029">
        <v>6027</v>
      </c>
      <c r="B5029" s="4">
        <f t="shared" ca="1" si="80"/>
        <v>-128187.3076922956</v>
      </c>
      <c r="C5029" s="3">
        <f ca="1">NOW()+(IncidentTbl[[#This Row],[DoNotImport-DateDiff]]/1440)</f>
        <v>44330.574440954428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IncidentTbl[[#This Row],[DoNotImport-IndustryFactor]]+IncidentTbl[[#This Row],[DoNotImport-ProductFactor]]+LEN(IncidentTbl[[#This Row],[Title]])+(DAY(IncidentTbl[[#This Row],[CreatedOn]])/4)</f>
        <v>47.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29" t="str">
        <f ca="1">_xlfn.XLOOKUP(_xlfn.PERCENTRANK.INC(IncidentTbl[DoNotImport-QueueCalculation],IncidentTbl[[#This Row],[DoNotImport-QueueCalculation]]),Queues[Cumulative],Queues[Subject],-1,-1)</f>
        <v>Tier 3 - Specialist Team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6</v>
      </c>
      <c r="V5029" t="str">
        <f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9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0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">
      <c r="A5030">
        <v>6028</v>
      </c>
      <c r="B5030" s="4">
        <f t="shared" ca="1" si="80"/>
        <v>-128196.53846152636</v>
      </c>
      <c r="C5030" s="3">
        <f ca="1">NOW()+(IncidentTbl[[#This Row],[DoNotImport-DateDiff]]/1440)</f>
        <v>44330.568030698014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IncidentTbl[[#This Row],[DoNotImport-IndustryFactor]]+IncidentTbl[[#This Row],[DoNotImport-ProductFactor]]+LEN(IncidentTbl[[#This Row],[Title]])+(DAY(IncidentTbl[[#This Row],[CreatedOn]])/4)</f>
        <v>71.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23</v>
      </c>
      <c r="Q5030" t="b">
        <f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1</v>
      </c>
      <c r="U5030">
        <f>LEN(IncidentTbl[[#This Row],[Title]])+IncidentTbl[[#This Row],[DoNotImport-OwnerFactor]]+IncidentTbl[[#This Row],[DoNotImport-ProductFactor]]</f>
        <v>68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15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">
      <c r="A5031">
        <v>6029</v>
      </c>
      <c r="B5031" s="4">
        <f t="shared" ca="1" si="80"/>
        <v>-128205.76923075713</v>
      </c>
      <c r="C5031" s="3">
        <f ca="1">NOW()+(IncidentTbl[[#This Row],[DoNotImport-DateDiff]]/1440)</f>
        <v>44330.561620441607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IncidentTbl[[#This Row],[DoNotImport-IndustryFactor]]+IncidentTbl[[#This Row],[DoNotImport-ProductFactor]]+LEN(IncidentTbl[[#This Row],[Title]])+(DAY(IncidentTbl[[#This Row],[CreatedOn]])/4)</f>
        <v>60.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8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6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0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">
      <c r="A5032">
        <v>6030</v>
      </c>
      <c r="B5032" s="4">
        <f t="shared" ca="1" si="80"/>
        <v>-128214.99999998789</v>
      </c>
      <c r="C5032" s="3">
        <f ca="1">NOW()+(IncidentTbl[[#This Row],[DoNotImport-DateDiff]]/1440)</f>
        <v>44330.555210300932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2.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24</v>
      </c>
      <c r="Q5032" t="b">
        <f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32" t="str">
        <f ca="1">_xlfn.XLOOKUP(_xlfn.PERCENTRANK.INC(IncidentTbl[DoNotImport-QueueCalculation],IncidentTbl[[#This Row],[DoNotImport-QueueCalculation]]),Queues[Cumulative],Queues[Subject],-1,-1)</f>
        <v>Regional Support</v>
      </c>
      <c r="T5032" t="b">
        <f>IF(_xlfn.PERCENTRANK.INC(IncidentTbl[Resolution Minutes],IncidentTbl[[#This Row],[Resolution Minutes]])&gt;=0.75,TRUE,FALSE)</f>
        <v>1</v>
      </c>
      <c r="U5032">
        <f>LEN(IncidentTbl[[#This Row],[Title]])+IncidentTbl[[#This Row],[DoNotImport-OwnerFactor]]+IncidentTbl[[#This Row],[DoNotImport-ProductFactor]]</f>
        <v>49</v>
      </c>
      <c r="V5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15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3">
      <c r="A5033">
        <v>6031</v>
      </c>
      <c r="B5033" s="4">
        <f t="shared" ca="1" si="80"/>
        <v>-128224.23076921866</v>
      </c>
      <c r="C5033" s="3">
        <f ca="1">NOW()+(IncidentTbl[[#This Row],[DoNotImport-DateDiff]]/1440)</f>
        <v>44330.54880004452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IncidentTbl[[#This Row],[DoNotImport-IndustryFactor]]+IncidentTbl[[#This Row],[DoNotImport-ProductFactor]]+LEN(IncidentTbl[[#This Row],[Title]])+(DAY(IncidentTbl[[#This Row],[CreatedOn]])/4)</f>
        <v>37.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">
      <c r="A5034">
        <v>6032</v>
      </c>
      <c r="B5034" s="4">
        <f t="shared" ca="1" si="80"/>
        <v>-128233.46153844942</v>
      </c>
      <c r="C5034" s="3">
        <f ca="1">NOW()+(IncidentTbl[[#This Row],[DoNotImport-DateDiff]]/1440)</f>
        <v>44330.54238978811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1.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7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3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2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3">
      <c r="A5035">
        <v>6033</v>
      </c>
      <c r="B5035" s="4">
        <f t="shared" ca="1" si="80"/>
        <v>-128242.69230768019</v>
      </c>
      <c r="C5035" s="3">
        <f ca="1">NOW()+(IncidentTbl[[#This Row],[DoNotImport-DateDiff]]/1440)</f>
        <v>44330.535979531705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6.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4</v>
      </c>
      <c r="V5035" t="str">
        <f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9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9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">
      <c r="A5036">
        <v>6034</v>
      </c>
      <c r="B5036" s="4">
        <f t="shared" ca="1" si="80"/>
        <v>-128251.92307691096</v>
      </c>
      <c r="C5036" s="3">
        <f ca="1">NOW()+(IncidentTbl[[#This Row],[DoNotImport-DateDiff]]/1440)</f>
        <v>44330.529569275292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0.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2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7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2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2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">
      <c r="A5037">
        <v>6035</v>
      </c>
      <c r="B5037" s="4">
        <f t="shared" ca="1" si="80"/>
        <v>-128261.15384614172</v>
      </c>
      <c r="C5037" s="3">
        <f ca="1">NOW()+(IncidentTbl[[#This Row],[DoNotImport-DateDiff]]/1440)</f>
        <v>44330.523159018885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IncidentTbl[[#This Row],[DoNotImport-IndustryFactor]]+IncidentTbl[[#This Row],[DoNotImport-ProductFactor]]+LEN(IncidentTbl[[#This Row],[Title]])+(DAY(IncidentTbl[[#This Row],[CreatedOn]])/4)</f>
        <v>38.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">
      <c r="A5038">
        <v>6036</v>
      </c>
      <c r="B5038" s="4">
        <f t="shared" ca="1" si="80"/>
        <v>-128270.38461537249</v>
      </c>
      <c r="C5038" s="3">
        <f ca="1">NOW()+(IncidentTbl[[#This Row],[DoNotImport-DateDiff]]/1440)</f>
        <v>44330.51674887821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7.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4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038" t="str">
        <f ca="1">_xlfn.XLOOKUP(_xlfn.PERCENTRANK.INC(IncidentTbl[DoNotImport-QueueCalculation],IncidentTbl[[#This Row],[DoNotImport-QueueCalculation]]),Queues[Cumulative],Queues[Subject],-1,-1)</f>
        <v>Central Office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4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2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3">
      <c r="A5039">
        <v>6037</v>
      </c>
      <c r="B5039" s="4">
        <f t="shared" ca="1" si="80"/>
        <v>-128279.61538460325</v>
      </c>
      <c r="C5039" s="3">
        <f ca="1">NOW()+(IncidentTbl[[#This Row],[DoNotImport-DateDiff]]/1440)</f>
        <v>44330.510338621803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IncidentTbl[[#This Row],[DoNotImport-IndustryFactor]]+IncidentTbl[[#This Row],[DoNotImport-ProductFactor]]+LEN(IncidentTbl[[#This Row],[Title]])+(DAY(IncidentTbl[[#This Row],[CreatedOn]])/4)</f>
        <v>50.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9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3">
      <c r="A5040">
        <v>6038</v>
      </c>
      <c r="B5040" s="4">
        <f t="shared" ca="1" si="80"/>
        <v>-128288.84615383402</v>
      </c>
      <c r="C5040" s="3">
        <f ca="1">NOW()+(IncidentTbl[[#This Row],[DoNotImport-DateDiff]]/1440)</f>
        <v>44330.50392836539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IncidentTbl[[#This Row],[DoNotImport-IndustryFactor]]+IncidentTbl[[#This Row],[DoNotImport-ProductFactor]]+LEN(IncidentTbl[[#This Row],[Title]])+(DAY(IncidentTbl[[#This Row],[CreatedOn]])/4)</f>
        <v>58.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4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40" t="str">
        <f ca="1">_xlfn.XLOOKUP(_xlfn.PERCENTRANK.INC(IncidentTbl[DoNotImport-QueueCalculation],IncidentTbl[[#This Row],[DoNotImport-QueueCalculation]]),Queues[Cumulative],Queues[Subject],-1,-1)</f>
        <v>Central Office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5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2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2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3">
      <c r="A5041">
        <v>6039</v>
      </c>
      <c r="B5041" s="4">
        <f t="shared" ca="1" si="80"/>
        <v>-128298.07692306479</v>
      </c>
      <c r="C5041" s="3">
        <f ca="1">NOW()+(IncidentTbl[[#This Row],[DoNotImport-DateDiff]]/1440)</f>
        <v>44330.497518108983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0.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0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3">
      <c r="A5042">
        <v>6040</v>
      </c>
      <c r="B5042" s="4">
        <f t="shared" ca="1" si="80"/>
        <v>-128307.30769229555</v>
      </c>
      <c r="C5042" s="3">
        <f ca="1">NOW()+(IncidentTbl[[#This Row],[DoNotImport-DateDiff]]/1440)</f>
        <v>44330.491107852569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3.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2">
        <f>LEN(IncidentTbl[[#This Row],[Origin]])+IncidentTbl[[#This Row],[DoNotImport-OwnerFactor]]+IncidentTbl[[#This Row],[DoNotImport-ProductFactor]]</f>
        <v>23</v>
      </c>
      <c r="Q5042" t="b">
        <f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042" t="str">
        <f ca="1">_xlfn.XLOOKUP(_xlfn.PERCENTRANK.INC(IncidentTbl[DoNotImport-QueueCalculation],IncidentTbl[[#This Row],[DoNotImport-QueueCalculation]]),Queues[Cumulative],Queues[Subject],-1,-1)</f>
        <v>Central Office</v>
      </c>
      <c r="T5042" t="b">
        <f>IF(_xlfn.PERCENTRANK.INC(IncidentTbl[Resolution Minutes],IncidentTbl[[#This Row],[Resolution Minutes]])&gt;=0.75,TRUE,FALSE)</f>
        <v>1</v>
      </c>
      <c r="U5042">
        <f>LEN(IncidentTbl[[#This Row],[Title]])+IncidentTbl[[#This Row],[DoNotImport-OwnerFactor]]+IncidentTbl[[#This Row],[DoNotImport-ProductFactor]]</f>
        <v>52</v>
      </c>
      <c r="V5042" t="str">
        <f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15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">
      <c r="A5043">
        <v>6041</v>
      </c>
      <c r="B5043" s="4">
        <f t="shared" ca="1" si="80"/>
        <v>-128316.53846152632</v>
      </c>
      <c r="C5043" s="3">
        <f ca="1">NOW()+(IncidentTbl[[#This Row],[DoNotImport-DateDiff]]/1440)</f>
        <v>44330.484697711909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8</v>
      </c>
      <c r="J5043" t="str" cm="1">
        <f t="array" ref="J5043">_xlfn.XLOOKUP(Incident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8.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6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3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4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2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3">
      <c r="A5044">
        <v>6042</v>
      </c>
      <c r="B5044" s="4">
        <f t="shared" ca="1" si="80"/>
        <v>-128325.76923075708</v>
      </c>
      <c r="C5044" s="3">
        <f ca="1">NOW()+(IncidentTbl[[#This Row],[DoNotImport-DateDiff]]/1440)</f>
        <v>44330.478287455495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8.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6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6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1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2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3">
      <c r="A5045">
        <v>6043</v>
      </c>
      <c r="B5045" s="4">
        <f t="shared" ca="1" si="80"/>
        <v>-128334.99999998785</v>
      </c>
      <c r="C5045" s="3">
        <f ca="1">NOW()+(IncidentTbl[[#This Row],[DoNotImport-DateDiff]]/1440)</f>
        <v>44330.471877199088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8</v>
      </c>
      <c r="J5045" t="str" cm="1">
        <f t="array" ref="J5045">_xlfn.XLOOKUP(Incident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3.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2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0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2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">
      <c r="A5046">
        <v>6044</v>
      </c>
      <c r="B5046" s="4">
        <f t="shared" ca="1" si="80"/>
        <v>-128344.23076921862</v>
      </c>
      <c r="C5046" s="3">
        <f ca="1">NOW()+(IncidentTbl[[#This Row],[DoNotImport-DateDiff]]/1440)</f>
        <v>44330.46546694267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IncidentTbl[[#This Row],[DoNotImport-IndustryFactor]]+IncidentTbl[[#This Row],[DoNotImport-ProductFactor]]+LEN(IncidentTbl[[#This Row],[Title]])+(DAY(IncidentTbl[[#This Row],[CreatedOn]])/4)</f>
        <v>59.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4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2</v>
      </c>
      <c r="Z5046" cm="1">
        <f t="array" ref="Z5046">_xlfn.XLOOKUP(IncidentTbl[[#This Row],[ProductSeq]],ProductTbl[ProductSeq],ProductTbl[Factor])</f>
        <v>9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">
      <c r="A5047">
        <v>6045</v>
      </c>
      <c r="B5047" s="4">
        <f t="shared" ca="1" si="80"/>
        <v>-128353.46153844938</v>
      </c>
      <c r="C5047" s="3">
        <f ca="1">NOW()+(IncidentTbl[[#This Row],[DoNotImport-DateDiff]]/1440)</f>
        <v>44330.45905668626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IncidentTbl[[#This Row],[DoNotImport-IndustryFactor]]+IncidentTbl[[#This Row],[DoNotImport-ProductFactor]]+LEN(IncidentTbl[[#This Row],[Title]])+(DAY(IncidentTbl[[#This Row],[CreatedOn]])/4)</f>
        <v>42.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3">
      <c r="A5048">
        <v>6046</v>
      </c>
      <c r="B5048" s="4">
        <f t="shared" ca="1" si="80"/>
        <v>-128362.69230768015</v>
      </c>
      <c r="C5048" s="3">
        <f ca="1">NOW()+(IncidentTbl[[#This Row],[DoNotImport-DateDiff]]/1440)</f>
        <v>44330.452646429854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IncidentTbl[[#This Row],[DoNotImport-IndustryFactor]]+IncidentTbl[[#This Row],[DoNotImport-ProductFactor]]+LEN(IncidentTbl[[#This Row],[Title]])+(DAY(IncidentTbl[[#This Row],[CreatedOn]])/4)</f>
        <v>47.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6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0</v>
      </c>
      <c r="U5048">
        <f>LEN(IncidentTbl[[#This Row],[Title]])+IncidentTbl[[#This Row],[DoNotImport-OwnerFactor]]+IncidentTbl[[#This Row],[DoNotImport-ProductFactor]]</f>
        <v>45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9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3">
      <c r="A5049">
        <v>6047</v>
      </c>
      <c r="B5049" s="4">
        <f t="shared" ca="1" si="80"/>
        <v>-128371.92307691091</v>
      </c>
      <c r="C5049" s="3">
        <f ca="1">NOW()+(IncidentTbl[[#This Row],[DoNotImport-DateDiff]]/1440)</f>
        <v>44330.44623628918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IncidentTbl[[#This Row],[DoNotImport-IndustryFactor]]+IncidentTbl[[#This Row],[DoNotImport-ProductFactor]]+LEN(IncidentTbl[[#This Row],[Title]])+(DAY(IncidentTbl[[#This Row],[CreatedOn]])/4)</f>
        <v>45.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1</v>
      </c>
      <c r="U5049">
        <f>LEN(IncidentTbl[[#This Row],[Title]])+IncidentTbl[[#This Row],[DoNotImport-OwnerFactor]]+IncidentTbl[[#This Row],[DoNotImport-ProductFactor]]</f>
        <v>44</v>
      </c>
      <c r="V5049" t="str">
        <f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9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9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3">
      <c r="A5050">
        <v>6048</v>
      </c>
      <c r="B5050" s="4">
        <f t="shared" ca="1" si="80"/>
        <v>-128381.15384614168</v>
      </c>
      <c r="C5050" s="3">
        <f ca="1">NOW()+(IncidentTbl[[#This Row],[DoNotImport-DateDiff]]/1440)</f>
        <v>44330.439826032773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3.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0">
        <f>LEN(IncidentTbl[[#This Row],[Origin]])+IncidentTbl[[#This Row],[DoNotImport-OwnerFactor]]+IncidentTbl[[#This Row],[DoNotImport-ProductFactor]]</f>
        <v>22</v>
      </c>
      <c r="Q5050" t="b">
        <f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050" t="str">
        <f ca="1">_xlfn.XLOOKUP(_xlfn.PERCENTRANK.INC(IncidentTbl[DoNotImport-QueueCalculation],IncidentTbl[[#This Row],[DoNotImport-QueueCalculation]]),Queues[Cumulative],Queues[Subject],-1,-1)</f>
        <v>Central Office</v>
      </c>
      <c r="T5050" t="b">
        <f>IF(_xlfn.PERCENTRANK.INC(IncidentTbl[Resolution Minutes],IncidentTbl[[#This Row],[Resolution Minutes]])&gt;=0.75,TRUE,FALSE)</f>
        <v>1</v>
      </c>
      <c r="U5050">
        <f>LEN(IncidentTbl[[#This Row],[Title]])+IncidentTbl[[#This Row],[DoNotImport-OwnerFactor]]+IncidentTbl[[#This Row],[DoNotImport-ProductFactor]]</f>
        <v>50</v>
      </c>
      <c r="V5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15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3">
      <c r="A5051">
        <v>6049</v>
      </c>
      <c r="B5051" s="4">
        <f t="shared" ca="1" si="80"/>
        <v>-128390.38461537244</v>
      </c>
      <c r="C5051" s="3">
        <f ca="1">NOW()+(IncidentTbl[[#This Row],[DoNotImport-DateDiff]]/1440)</f>
        <v>44330.433415776366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IncidentTbl[[#This Row],[DoNotImport-IndustryFactor]]+IncidentTbl[[#This Row],[DoNotImport-ProductFactor]]+LEN(IncidentTbl[[#This Row],[Title]])+(DAY(IncidentTbl[[#This Row],[CreatedOn]])/4)</f>
        <v>37.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">
      <c r="A5052">
        <v>6050</v>
      </c>
      <c r="B5052" s="4">
        <f t="shared" ca="1" si="80"/>
        <v>-128399.61538460321</v>
      </c>
      <c r="C5052" s="3">
        <f ca="1">NOW()+(IncidentTbl[[#This Row],[DoNotImport-DateDiff]]/1440)</f>
        <v>44330.427005519952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4.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">
      <c r="A5053">
        <v>6051</v>
      </c>
      <c r="B5053" s="4">
        <f t="shared" ca="1" si="80"/>
        <v>-128408.84615383398</v>
      </c>
      <c r="C5053" s="3">
        <f ca="1">NOW()+(IncidentTbl[[#This Row],[DoNotImport-DateDiff]]/1440)</f>
        <v>44330.42059526354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IncidentTbl[[#This Row],[DoNotImport-IndustryFactor]]+IncidentTbl[[#This Row],[DoNotImport-ProductFactor]]+LEN(IncidentTbl[[#This Row],[Title]])+(DAY(IncidentTbl[[#This Row],[CreatedOn]])/4)</f>
        <v>44.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7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3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9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">
      <c r="A5054">
        <v>6052</v>
      </c>
      <c r="B5054" s="4">
        <f t="shared" ca="1" si="80"/>
        <v>-128418.07692306474</v>
      </c>
      <c r="C5054" s="3">
        <f ca="1">NOW()+(IncidentTbl[[#This Row],[DoNotImport-DateDiff]]/1440)</f>
        <v>44330.41418500713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IncidentTbl[[#This Row],[DoNotImport-IndustryFactor]]+IncidentTbl[[#This Row],[DoNotImport-ProductFactor]]+LEN(IncidentTbl[[#This Row],[Title]])+(DAY(IncidentTbl[[#This Row],[CreatedOn]])/4)</f>
        <v>46.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6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4</v>
      </c>
      <c r="V5054" t="str">
        <f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9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9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">
      <c r="A5055">
        <v>6053</v>
      </c>
      <c r="B5055" s="4">
        <f t="shared" ca="1" si="80"/>
        <v>-128427.30769229551</v>
      </c>
      <c r="C5055" s="3">
        <f ca="1">NOW()+(IncidentTbl[[#This Row],[DoNotImport-DateDiff]]/1440)</f>
        <v>44330.407774866457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IncidentTbl[[#This Row],[DoNotImport-IndustryFactor]]+IncidentTbl[[#This Row],[DoNotImport-ProductFactor]]+LEN(IncidentTbl[[#This Row],[Title]])+(DAY(IncidentTbl[[#This Row],[CreatedOn]])/4)</f>
        <v>48.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55" t="str">
        <f ca="1">_xlfn.XLOOKUP(_xlfn.PERCENTRANK.INC(IncidentTbl[DoNotImport-QueueCalculation],IncidentTbl[[#This Row],[DoNotImport-QueueCalculation]]),Queues[Cumulative],Queues[Subject],-1,-1)</f>
        <v>Tier 3 - Specialist Team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5</v>
      </c>
      <c r="V5055" t="str">
        <f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9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0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">
      <c r="A5056">
        <v>6054</v>
      </c>
      <c r="B5056" s="4">
        <f t="shared" ca="1" si="80"/>
        <v>-128436.53846152627</v>
      </c>
      <c r="C5056" s="3">
        <f ca="1">NOW()+(IncidentTbl[[#This Row],[DoNotImport-DateDiff]]/1440)</f>
        <v>44330.40136461005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IncidentTbl[[#This Row],[DoNotImport-IndustryFactor]]+IncidentTbl[[#This Row],[DoNotImport-ProductFactor]]+LEN(IncidentTbl[[#This Row],[Title]])+(DAY(IncidentTbl[[#This Row],[CreatedOn]])/4)</f>
        <v>47.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1</v>
      </c>
      <c r="U5056">
        <f>LEN(IncidentTbl[[#This Row],[Title]])+IncidentTbl[[#This Row],[DoNotImport-OwnerFactor]]+IncidentTbl[[#This Row],[DoNotImport-ProductFactor]]</f>
        <v>44</v>
      </c>
      <c r="V5056" t="str">
        <f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9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9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3">
      <c r="A5057">
        <v>6055</v>
      </c>
      <c r="B5057" s="4">
        <f t="shared" ca="1" si="80"/>
        <v>-128445.76923075704</v>
      </c>
      <c r="C5057" s="3">
        <f ca="1">NOW()+(IncidentTbl[[#This Row],[DoNotImport-DateDiff]]/1440)</f>
        <v>44330.394954353636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3.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7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3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454.99999998781</v>
      </c>
      <c r="C5058" s="3">
        <f ca="1">NOW()+(IncidentTbl[[#This Row],[DoNotImport-DateDiff]]/1440)</f>
        <v>44330.38854409723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IncidentTbl[[#This Row],[DoNotImport-IndustryFactor]]+IncidentTbl[[#This Row],[DoNotImport-ProductFactor]]+LEN(IncidentTbl[[#This Row],[Title]])+(DAY(IncidentTbl[[#This Row],[CreatedOn]])/4)</f>
        <v>48.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58" t="str">
        <f ca="1">_xlfn.XLOOKUP(_xlfn.PERCENTRANK.INC(IncidentTbl[DoNotImport-QueueCalculation],IncidentTbl[[#This Row],[DoNotImport-QueueCalculation]]),Queues[Cumulative],Queues[Subject],-1,-1)</f>
        <v>Tier 3 - Specialist Team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5</v>
      </c>
      <c r="V5058" t="str">
        <f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9</v>
      </c>
      <c r="Y5058" cm="1">
        <f t="array" ref="Y5058">ROUNDUP(_xlfn.XLOOKUP(IncidentTbl[[#This Row],[SystemUserSeq]],OwnerTbl[SystemUserSeq],OwnerTbl[Factor])/3,0)</f>
        <v>2</v>
      </c>
      <c r="Z5058" cm="1">
        <f t="array" ref="Z5058">_xlfn.XLOOKUP(IncidentTbl[[#This Row],[ProductSeq]],ProductTbl[ProductSeq],ProductTbl[Factor])</f>
        <v>9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">
      <c r="A5059">
        <v>6057</v>
      </c>
      <c r="B5059" s="4">
        <f t="shared" ca="1" si="81"/>
        <v>-128464.23076921857</v>
      </c>
      <c r="C5059" s="3">
        <f ca="1">NOW()+(IncidentTbl[[#This Row],[DoNotImport-DateDiff]]/1440)</f>
        <v>44330.382133840816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.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7</v>
      </c>
      <c r="Q5059" t="b">
        <f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059" t="str">
        <f ca="1">_xlfn.XLOOKUP(_xlfn.PERCENTRANK.INC(IncidentTbl[DoNotImport-QueueCalculation],IncidentTbl[[#This Row],[DoNotImport-QueueCalculation]]),Queues[Cumulative],Queues[Subject],-1,-1)</f>
        <v>Regional Support</v>
      </c>
      <c r="T5059" t="b">
        <f>IF(_xlfn.PERCENTRANK.INC(IncidentTbl[Resolution Minutes],IncidentTbl[[#This Row],[Resolution Minutes]])&gt;=0.75,TRUE,FALSE)</f>
        <v>0</v>
      </c>
      <c r="U5059">
        <f>LEN(IncidentTbl[[#This Row],[Title]])+IncidentTbl[[#This Row],[DoNotImport-OwnerFactor]]+IncidentTbl[[#This Row],[DoNotImport-ProductFactor]]</f>
        <v>51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0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3">
      <c r="A5060">
        <v>6058</v>
      </c>
      <c r="B5060" s="4">
        <f t="shared" ca="1" si="81"/>
        <v>-128473.46153844934</v>
      </c>
      <c r="C5060" s="3">
        <f ca="1">NOW()+(IncidentTbl[[#This Row],[DoNotImport-DateDiff]]/1440)</f>
        <v>44330.37572358441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IncidentTbl[[#This Row],[DoNotImport-IndustryFactor]]+IncidentTbl[[#This Row],[DoNotImport-ProductFactor]]+LEN(IncidentTbl[[#This Row],[Title]])+(DAY(IncidentTbl[[#This Row],[CreatedOn]])/4)</f>
        <v>40.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2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7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2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2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">
      <c r="A5061">
        <v>6059</v>
      </c>
      <c r="B5061" s="4">
        <f t="shared" ca="1" si="81"/>
        <v>-128482.6923076801</v>
      </c>
      <c r="C5061" s="3">
        <f ca="1">NOW()+(IncidentTbl[[#This Row],[DoNotImport-DateDiff]]/1440)</f>
        <v>44330.369313443734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8</v>
      </c>
      <c r="J5061" t="str" cm="1">
        <f t="array" ref="J5061">_xlfn.XLOOKUP(Incident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0.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6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7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2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3">
      <c r="A5062">
        <v>6060</v>
      </c>
      <c r="B5062" s="4">
        <f t="shared" ca="1" si="81"/>
        <v>-128491.92307691087</v>
      </c>
      <c r="C5062" s="3">
        <f ca="1">NOW()+(IncidentTbl[[#This Row],[DoNotImport-DateDiff]]/1440)</f>
        <v>44330.362903187328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IncidentTbl[[#This Row],[DoNotImport-IndustryFactor]]+IncidentTbl[[#This Row],[DoNotImport-ProductFactor]]+LEN(IncidentTbl[[#This Row],[Title]])+(DAY(IncidentTbl[[#This Row],[CreatedOn]])/4)</f>
        <v>44.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62" t="str">
        <f ca="1">_xlfn.XLOOKUP(_xlfn.PERCENTRANK.INC(IncidentTbl[DoNotImport-QueueCalculation],IncidentTbl[[#This Row],[DoNotImport-QueueCalculation]]),Queues[Cumulative],Queues[Subject],-1,-1)</f>
        <v>Tier 1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2</v>
      </c>
      <c r="V5062" t="str">
        <f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5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9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3">
      <c r="A5063">
        <v>6061</v>
      </c>
      <c r="B5063" s="4">
        <f t="shared" ca="1" si="81"/>
        <v>-128501.15384614163</v>
      </c>
      <c r="C5063" s="3">
        <f ca="1">NOW()+(IncidentTbl[[#This Row],[DoNotImport-DateDiff]]/1440)</f>
        <v>44330.356492930914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IncidentTbl[[#This Row],[DoNotImport-IndustryFactor]]+IncidentTbl[[#This Row],[DoNotImport-ProductFactor]]+LEN(IncidentTbl[[#This Row],[Title]])+(DAY(IncidentTbl[[#This Row],[CreatedOn]])/4)</f>
        <v>44.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7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3">
      <c r="A5064">
        <v>6062</v>
      </c>
      <c r="B5064" s="4">
        <f t="shared" ca="1" si="81"/>
        <v>-128510.3846153724</v>
      </c>
      <c r="C5064" s="3">
        <f ca="1">NOW()+(IncidentTbl[[#This Row],[DoNotImport-DateDiff]]/1440)</f>
        <v>44330.350082674508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IncidentTbl[[#This Row],[DoNotImport-IndustryFactor]]+IncidentTbl[[#This Row],[DoNotImport-ProductFactor]]+LEN(IncidentTbl[[#This Row],[Title]])+(DAY(IncidentTbl[[#This Row],[CreatedOn]])/4)</f>
        <v>45.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ref="W5064">ROUNDUP(1+(_xlfn.XLOOKUP(_xlfn.XLOOKUP(IncidentTbl[[#This Row],[AccountSeq]],AccountTbl[AccountSeq],AccountTbl[IndustrySeq]),IndustryTbl[IndustrySeq],IndustryTbl[Factor])/3),0)</f>
        <v>2</v>
      </c>
      <c r="X5064">
        <f>_xlfn.XLOOKUP(_xlfn.PERCENTRANK.INC(IncidentTbl[DoNotImport-SubjectCalculation],IncidentTbl[[#This Row],[DoNotImport-SubjectCalculation]]),SubjectLookup[Cumulative],SubjectLookup[Factor],-1,-1)</f>
        <v>5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3">
      <c r="A5065">
        <v>6063</v>
      </c>
      <c r="B5065" s="4">
        <f t="shared" ca="1" si="81"/>
        <v>-128519.61538460317</v>
      </c>
      <c r="C5065" s="3">
        <f ca="1">NOW()+(IncidentTbl[[#This Row],[DoNotImport-DateDiff]]/1440)</f>
        <v>44330.343672418094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3.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3">
      <c r="A5066">
        <v>6064</v>
      </c>
      <c r="B5066" s="4">
        <f t="shared" ca="1" si="81"/>
        <v>-128528.84615383393</v>
      </c>
      <c r="C5066" s="3">
        <f ca="1">NOW()+(IncidentTbl[[#This Row],[DoNotImport-DateDiff]]/1440)</f>
        <v>44330.337262161687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IncidentTbl[[#This Row],[DoNotImport-IndustryFactor]]+IncidentTbl[[#This Row],[DoNotImport-ProductFactor]]+LEN(IncidentTbl[[#This Row],[Title]])+(DAY(IncidentTbl[[#This Row],[CreatedOn]])/4)</f>
        <v>39.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">
      <c r="A5067">
        <v>6065</v>
      </c>
      <c r="B5067" s="4">
        <f t="shared" ca="1" si="81"/>
        <v>-128538.0769230647</v>
      </c>
      <c r="C5067" s="3">
        <f ca="1">NOW()+(IncidentTbl[[#This Row],[DoNotImport-DateDiff]]/1440)</f>
        <v>44330.330852021019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IncidentTbl[[#This Row],[DoNotImport-IndustryFactor]]+IncidentTbl[[#This Row],[DoNotImport-ProductFactor]]+LEN(IncidentTbl[[#This Row],[Title]])+(DAY(IncidentTbl[[#This Row],[CreatedOn]])/4)</f>
        <v>48.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1</v>
      </c>
      <c r="U5067">
        <f>LEN(IncidentTbl[[#This Row],[Title]])+IncidentTbl[[#This Row],[DoNotImport-OwnerFactor]]+IncidentTbl[[#This Row],[DoNotImport-ProductFactor]]</f>
        <v>44</v>
      </c>
      <c r="V5067" t="str">
        <f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9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9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3">
      <c r="A5068">
        <v>6066</v>
      </c>
      <c r="B5068" s="4">
        <f t="shared" ca="1" si="81"/>
        <v>-128598.30769229546</v>
      </c>
      <c r="C5068" s="3">
        <f ca="1">NOW()+(IncidentTbl[[#This Row],[DoNotImport-DateDiff]]/1440)</f>
        <v>44330.289025097947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IncidentTbl[[#This Row],[DoNotImport-IndustryFactor]]+IncidentTbl[[#This Row],[DoNotImport-ProductFactor]]+LEN(IncidentTbl[[#This Row],[Title]])+(DAY(IncidentTbl[[#This Row],[CreatedOn]])/4)</f>
        <v>35.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">
      <c r="A5069">
        <v>6067</v>
      </c>
      <c r="B5069" s="4">
        <f t="shared" ca="1" si="81"/>
        <v>-128658.53846152623</v>
      </c>
      <c r="C5069" s="3">
        <f ca="1">NOW()+(IncidentTbl[[#This Row],[DoNotImport-DateDiff]]/1440)</f>
        <v>44330.24719817486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8</v>
      </c>
      <c r="J5069" t="str" cm="1">
        <f t="array" ref="J5069">_xlfn.XLOOKUP(Incident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2.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2</v>
      </c>
      <c r="Z5069" cm="1">
        <f t="array" ref="Z5069">_xlfn.XLOOKUP(IncidentTbl[[#This Row],[ProductSeq]],ProductTbl[ProductSeq],ProductTbl[Factor])</f>
        <v>9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">
      <c r="A5070">
        <v>6068</v>
      </c>
      <c r="B5070" s="4">
        <f t="shared" ca="1" si="81"/>
        <v>-128713.769230757</v>
      </c>
      <c r="C5070" s="3">
        <f ca="1">NOW()+(IncidentTbl[[#This Row],[DoNotImport-DateDiff]]/1440)</f>
        <v>44330.208843474014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0" s="5">
        <f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IncidentTbl[[#This Row],[DoNotImport-IndustryFactor]]+IncidentTbl[[#This Row],[DoNotImport-ProductFactor]]+LEN(IncidentTbl[[#This Row],[Title]])+(DAY(IncidentTbl[[#This Row],[CreatedOn]])/4)</f>
        <v>52.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23</v>
      </c>
      <c r="Q5070" t="b">
        <f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70" t="str">
        <f ca="1">_xlfn.XLOOKUP(_xlfn.PERCENTRANK.INC(IncidentTbl[DoNotImport-QueueCalculation],IncidentTbl[[#This Row],[DoNotImport-QueueCalculation]]),Queues[Cumulative],Queues[Subject],-1,-1)</f>
        <v>Regional Support</v>
      </c>
      <c r="T5070" t="b">
        <f>IF(_xlfn.PERCENTRANK.INC(IncidentTbl[Resolution Minutes],IncidentTbl[[#This Row],[Resolution Minutes]])&gt;=0.75,TRUE,FALSE)</f>
        <v>1</v>
      </c>
      <c r="U5070">
        <f>LEN(IncidentTbl[[#This Row],[Title]])+IncidentTbl[[#This Row],[DoNotImport-OwnerFactor]]+IncidentTbl[[#This Row],[DoNotImport-ProductFactor]]</f>
        <v>50</v>
      </c>
      <c r="V50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15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3">
      <c r="A5071">
        <v>6069</v>
      </c>
      <c r="B5071" s="4">
        <f t="shared" ca="1" si="81"/>
        <v>-128776.99999998776</v>
      </c>
      <c r="C5071" s="3">
        <f ca="1">NOW()+(IncidentTbl[[#This Row],[DoNotImport-DateDiff]]/1440)</f>
        <v>44330.164933217602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9.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9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3">
      <c r="A5072">
        <v>6070</v>
      </c>
      <c r="B5072" s="4">
        <f t="shared" ca="1" si="81"/>
        <v>-128838.23076921853</v>
      </c>
      <c r="C5072" s="3">
        <f ca="1">NOW()+(IncidentTbl[[#This Row],[DoNotImport-DateDiff]]/1440)</f>
        <v>44330.122411965822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IncidentTbl[[#This Row],[DoNotImport-IndustryFactor]]+IncidentTbl[[#This Row],[DoNotImport-ProductFactor]]+LEN(IncidentTbl[[#This Row],[Title]])+(DAY(IncidentTbl[[#This Row],[CreatedOn]])/4)</f>
        <v>39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0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">
      <c r="A5073">
        <v>6071</v>
      </c>
      <c r="B5073" s="4">
        <f t="shared" ca="1" si="81"/>
        <v>-128906.46153844929</v>
      </c>
      <c r="C5073" s="3">
        <f ca="1">NOW()+(IncidentTbl[[#This Row],[DoNotImport-DateDiff]]/1440)</f>
        <v>44330.07502948719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IncidentTbl[[#This Row],[DoNotImport-IndustryFactor]]+IncidentTbl[[#This Row],[DoNotImport-ProductFactor]]+LEN(IncidentTbl[[#This Row],[Title]])+(DAY(IncidentTbl[[#This Row],[CreatedOn]])/4)</f>
        <v>49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073" t="str">
        <f ca="1">_xlfn.XLOOKUP(_xlfn.PERCENTRANK.INC(IncidentTbl[DoNotImport-QueueCalculation],IncidentTbl[[#This Row],[DoNotImport-QueueCalculation]]),Queues[Cumulative],Queues[Subject],-1,-1)</f>
        <v>Tier 2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5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0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">
      <c r="A5074">
        <v>6072</v>
      </c>
      <c r="B5074" s="4">
        <f t="shared" ca="1" si="81"/>
        <v>-128962.69230768006</v>
      </c>
      <c r="C5074" s="3">
        <f ca="1">NOW()+(IncidentTbl[[#This Row],[DoNotImport-DateDiff]]/1440)</f>
        <v>44330.035980341891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IncidentTbl[[#This Row],[DoNotImport-IndustryFactor]]+IncidentTbl[[#This Row],[DoNotImport-ProductFactor]]+LEN(IncidentTbl[[#This Row],[Title]])+(DAY(IncidentTbl[[#This Row],[CreatedOn]])/4)</f>
        <v>54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50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9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">
      <c r="A5075">
        <v>6073</v>
      </c>
      <c r="B5075" s="4">
        <f t="shared" ca="1" si="81"/>
        <v>-129030.92307691083</v>
      </c>
      <c r="C5075" s="3">
        <f ca="1">NOW()+(IncidentTbl[[#This Row],[DoNotImport-DateDiff]]/1440)</f>
        <v>44329.988597863259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5.2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">
      <c r="A5076">
        <v>6074</v>
      </c>
      <c r="B5076" s="4">
        <f t="shared" ca="1" si="81"/>
        <v>-129093.15384614159</v>
      </c>
      <c r="C5076" s="3">
        <f ca="1">NOW()+(IncidentTbl[[#This Row],[DoNotImport-DateDiff]]/1440)</f>
        <v>44329.945382051294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8.2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3">
      <c r="A5077">
        <v>6075</v>
      </c>
      <c r="B5077" s="4">
        <f t="shared" ca="1" si="81"/>
        <v>-129156.38461537236</v>
      </c>
      <c r="C5077" s="3">
        <f ca="1">NOW()+(IncidentTbl[[#This Row],[DoNotImport-DateDiff]]/1440)</f>
        <v>44329.901471794881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3.2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77" t="str">
        <f ca="1">_xlfn.XLOOKUP(_xlfn.PERCENTRANK.INC(IncidentTbl[DoNotImport-QueueCalculation],IncidentTbl[[#This Row],[DoNotImport-QueueCalculation]]),Queues[Cumulative],Queues[Subject],-1,-1)</f>
        <v>Tier 3 - Specialist Team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3">
      <c r="A5078">
        <v>6076</v>
      </c>
      <c r="B5078" s="4">
        <f t="shared" ca="1" si="81"/>
        <v>-129220.61538460312</v>
      </c>
      <c r="C5078" s="3">
        <f ca="1">NOW()+(IncidentTbl[[#This Row],[DoNotImport-DateDiff]]/1440)</f>
        <v>44329.856867209761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IncidentTbl[[#This Row],[DoNotImport-IndustryFactor]]+IncidentTbl[[#This Row],[DoNotImport-ProductFactor]]+LEN(IncidentTbl[[#This Row],[Title]])+(DAY(IncidentTbl[[#This Row],[CreatedOn]])/4)</f>
        <v>41.2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">
      <c r="A5079">
        <v>6077</v>
      </c>
      <c r="B5079" s="4">
        <f t="shared" ca="1" si="81"/>
        <v>-129284.84615383389</v>
      </c>
      <c r="C5079" s="3">
        <f ca="1">NOW()+(IncidentTbl[[#This Row],[DoNotImport-DateDiff]]/1440)</f>
        <v>44329.812262508909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.2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79" t="str">
        <f ca="1">_xlfn.XLOOKUP(_xlfn.PERCENTRANK.INC(IncidentTbl[DoNotImport-QueueCalculation],IncidentTbl[[#This Row],[DoNotImport-QueueCalculation]]),Queues[Cumulative],Queues[Subject],-1,-1)</f>
        <v>Tier 3 - Specialist Team</v>
      </c>
      <c r="T5079" t="b">
        <f>IF(_xlfn.PERCENTRANK.INC(IncidentTbl[Resolution Minutes],IncidentTbl[[#This Row],[Resolution Minutes]])&gt;=0.75,TRUE,FALSE)</f>
        <v>0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2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2</v>
      </c>
      <c r="Z5079" cm="1">
        <f t="array" ref="Z5079">_xlfn.XLOOKUP(IncidentTbl[[#This Row],[ProductSeq]],ProductTbl[ProductSeq],ProductTbl[Factor])</f>
        <v>10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3">
      <c r="A5080">
        <v>6078</v>
      </c>
      <c r="B5080" s="4">
        <f t="shared" ca="1" si="81"/>
        <v>-129344.07692306465</v>
      </c>
      <c r="C5080" s="3">
        <f ca="1">NOW()+(IncidentTbl[[#This Row],[DoNotImport-DateDiff]]/1440)</f>
        <v>44329.771130030276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IncidentTbl[[#This Row],[DoNotImport-IndustryFactor]]+IncidentTbl[[#This Row],[DoNotImport-ProductFactor]]+LEN(IncidentTbl[[#This Row],[Title]])+(DAY(IncidentTbl[[#This Row],[CreatedOn]])/4)</f>
        <v>49.2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7</v>
      </c>
      <c r="Q5080" t="b">
        <f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7</v>
      </c>
      <c r="V5080" t="str">
        <f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9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0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3">
      <c r="A5081">
        <v>6079</v>
      </c>
      <c r="B5081" s="4">
        <f t="shared" ca="1" si="81"/>
        <v>-129400.30769229542</v>
      </c>
      <c r="C5081" s="3">
        <f ca="1">NOW()+(IncidentTbl[[#This Row],[DoNotImport-DateDiff]]/1440)</f>
        <v>44329.732080884976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.2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81" t="str">
        <f ca="1">_xlfn.XLOOKUP(_xlfn.PERCENTRANK.INC(IncidentTbl[DoNotImport-QueueCalculation],IncidentTbl[[#This Row],[DoNotImport-QueueCalculation]]),Queues[Cumulative],Queues[Subject],-1,-1)</f>
        <v>Regional Support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3">
      <c r="A5082">
        <v>6080</v>
      </c>
      <c r="B5082" s="4">
        <f t="shared" ca="1" si="81"/>
        <v>-129409.53846152619</v>
      </c>
      <c r="C5082" s="3">
        <f ca="1">NOW()+(IncidentTbl[[#This Row],[DoNotImport-DateDiff]]/1440)</f>
        <v>44329.72567062857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IncidentTbl[[#This Row],[DoNotImport-IndustryFactor]]+IncidentTbl[[#This Row],[DoNotImport-ProductFactor]]+LEN(IncidentTbl[[#This Row],[Title]])+(DAY(IncidentTbl[[#This Row],[CreatedOn]])/4)</f>
        <v>53.2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82" t="str">
        <f ca="1">_xlfn.XLOOKUP(_xlfn.PERCENTRANK.INC(IncidentTbl[DoNotImport-QueueCalculation],IncidentTbl[[#This Row],[DoNotImport-QueueCalculation]]),Queues[Cumulative],Queues[Subject],-1,-1)</f>
        <v>Tier 3 - Specialist Team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50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9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">
      <c r="A5083">
        <v>6081</v>
      </c>
      <c r="B5083" s="4">
        <f t="shared" ca="1" si="81"/>
        <v>-129418.76923075695</v>
      </c>
      <c r="C5083" s="3">
        <f ca="1">NOW()+(IncidentTbl[[#This Row],[DoNotImport-DateDiff]]/1440)</f>
        <v>44329.719260372156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IncidentTbl[[#This Row],[DoNotImport-IndustryFactor]]+IncidentTbl[[#This Row],[DoNotImport-ProductFactor]]+LEN(IncidentTbl[[#This Row],[Title]])+(DAY(IncidentTbl[[#This Row],[CreatedOn]])/4)</f>
        <v>55.2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8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083" t="str">
        <f ca="1">_xlfn.XLOOKUP(_xlfn.PERCENTRANK.INC(IncidentTbl[DoNotImport-QueueCalculation],IncidentTbl[[#This Row],[DoNotImport-QueueCalculation]]),Queues[Cumulative],Queues[Subject],-1,-1)</f>
        <v>Central Office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1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4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0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">
      <c r="A5084">
        <v>6082</v>
      </c>
      <c r="B5084" s="4">
        <f t="shared" ca="1" si="81"/>
        <v>-129427.99999998772</v>
      </c>
      <c r="C5084" s="3">
        <f ca="1">NOW()+(IncidentTbl[[#This Row],[DoNotImport-DateDiff]]/1440)</f>
        <v>44329.712850231495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9.2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7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9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">
      <c r="A5085">
        <v>6083</v>
      </c>
      <c r="B5085" s="4">
        <f t="shared" ca="1" si="81"/>
        <v>-129437.23076921848</v>
      </c>
      <c r="C5085" s="3">
        <f ca="1">NOW()+(IncidentTbl[[#This Row],[DoNotImport-DateDiff]]/1440)</f>
        <v>44329.70643997508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.2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">
      <c r="A5086">
        <v>6084</v>
      </c>
      <c r="B5086" s="4">
        <f t="shared" ca="1" si="81"/>
        <v>-129446.46153844925</v>
      </c>
      <c r="C5086" s="3">
        <f ca="1">NOW()+(IncidentTbl[[#This Row],[DoNotImport-DateDiff]]/1440)</f>
        <v>44329.700029718675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IncidentTbl[[#This Row],[DoNotImport-IndustryFactor]]+IncidentTbl[[#This Row],[DoNotImport-ProductFactor]]+LEN(IncidentTbl[[#This Row],[Title]])+(DAY(IncidentTbl[[#This Row],[CreatedOn]])/4)</f>
        <v>45.2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4</v>
      </c>
      <c r="V5086" t="str">
        <f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0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3">
      <c r="A5087">
        <v>6085</v>
      </c>
      <c r="B5087" s="4">
        <f t="shared" ca="1" si="81"/>
        <v>-129455.69230768002</v>
      </c>
      <c r="C5087" s="3">
        <f ca="1">NOW()+(IncidentTbl[[#This Row],[DoNotImport-DateDiff]]/1440)</f>
        <v>44329.693619462261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IncidentTbl[[#This Row],[DoNotImport-IndustryFactor]]+IncidentTbl[[#This Row],[DoNotImport-ProductFactor]]+LEN(IncidentTbl[[#This Row],[Title]])+(DAY(IncidentTbl[[#This Row],[CreatedOn]])/4)</f>
        <v>51.2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8</v>
      </c>
      <c r="Q5087" t="b">
        <f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50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9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">
      <c r="A5088">
        <v>6086</v>
      </c>
      <c r="B5088" s="4">
        <f t="shared" ca="1" si="81"/>
        <v>-129464.92307691078</v>
      </c>
      <c r="C5088" s="3">
        <f ca="1">NOW()+(IncidentTbl[[#This Row],[DoNotImport-DateDiff]]/1440)</f>
        <v>44329.687209205855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IncidentTbl[[#This Row],[DoNotImport-IndustryFactor]]+IncidentTbl[[#This Row],[DoNotImport-ProductFactor]]+LEN(IncidentTbl[[#This Row],[Title]])+(DAY(IncidentTbl[[#This Row],[CreatedOn]])/4)</f>
        <v>38.2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">
      <c r="A5089">
        <v>6087</v>
      </c>
      <c r="B5089" s="4">
        <f t="shared" ca="1" si="81"/>
        <v>-129474.15384614155</v>
      </c>
      <c r="C5089" s="3">
        <f ca="1">NOW()+(IncidentTbl[[#This Row],[DoNotImport-DateDiff]]/1440)</f>
        <v>44329.680798949441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IncidentTbl[[#This Row],[DoNotImport-IndustryFactor]]+IncidentTbl[[#This Row],[DoNotImport-ProductFactor]]+LEN(IncidentTbl[[#This Row],[Title]])+(DAY(IncidentTbl[[#This Row],[CreatedOn]])/4)</f>
        <v>47.2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89" t="str">
        <f ca="1">_xlfn.XLOOKUP(_xlfn.PERCENTRANK.INC(IncidentTbl[DoNotImport-QueueCalculation],IncidentTbl[[#This Row],[DoNotImport-QueueCalculation]]),Queues[Cumulative],Queues[Subject],-1,-1)</f>
        <v>Tier 1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">
      <c r="A5090">
        <v>6088</v>
      </c>
      <c r="B5090" s="4">
        <f t="shared" ca="1" si="81"/>
        <v>-129483.38461537231</v>
      </c>
      <c r="C5090" s="3">
        <f ca="1">NOW()+(IncidentTbl[[#This Row],[DoNotImport-DateDiff]]/1440)</f>
        <v>44329.674388808773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IncidentTbl[[#This Row],[DoNotImport-IndustryFactor]]+IncidentTbl[[#This Row],[DoNotImport-ProductFactor]]+LEN(IncidentTbl[[#This Row],[Title]])+(DAY(IncidentTbl[[#This Row],[CreatedOn]])/4)</f>
        <v>42.2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9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2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">
      <c r="A5091">
        <v>6089</v>
      </c>
      <c r="B5091" s="4">
        <f t="shared" ca="1" si="81"/>
        <v>-129492.61538460308</v>
      </c>
      <c r="C5091" s="3">
        <f ca="1">NOW()+(IncidentTbl[[#This Row],[DoNotImport-DateDiff]]/1440)</f>
        <v>44329.667978552359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IncidentTbl[[#This Row],[DoNotImport-IndustryFactor]]+IncidentTbl[[#This Row],[DoNotImport-ProductFactor]]+LEN(IncidentTbl[[#This Row],[Title]])+(DAY(IncidentTbl[[#This Row],[CreatedOn]])/4)</f>
        <v>54.2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91" t="str">
        <f ca="1">_xlfn.XLOOKUP(_xlfn.PERCENTRANK.INC(IncidentTbl[DoNotImport-QueueCalculation],IncidentTbl[[#This Row],[DoNotImport-QueueCalculation]]),Queues[Cumulative],Queues[Subject],-1,-1)</f>
        <v>Regional Support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3">
      <c r="A5092">
        <v>6090</v>
      </c>
      <c r="B5092" s="4">
        <f t="shared" ca="1" si="81"/>
        <v>-129501.84615383385</v>
      </c>
      <c r="C5092" s="3">
        <f ca="1">NOW()+(IncidentTbl[[#This Row],[DoNotImport-DateDiff]]/1440)</f>
        <v>44329.66156829595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IncidentTbl[[#This Row],[DoNotImport-IndustryFactor]]+IncidentTbl[[#This Row],[DoNotImport-ProductFactor]]+LEN(IncidentTbl[[#This Row],[Title]])+(DAY(IncidentTbl[[#This Row],[CreatedOn]])/4)</f>
        <v>51.2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11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">
      <c r="A5093">
        <v>6091</v>
      </c>
      <c r="B5093" s="4">
        <f t="shared" ca="1" si="81"/>
        <v>-129511.07692306461</v>
      </c>
      <c r="C5093" s="3">
        <f ca="1">NOW()+(IncidentTbl[[#This Row],[DoNotImport-DateDiff]]/1440)</f>
        <v>44329.65515803953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.2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1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11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3">
      <c r="A5094">
        <v>6092</v>
      </c>
      <c r="B5094" s="4">
        <f t="shared" ca="1" si="81"/>
        <v>-129520.30769229538</v>
      </c>
      <c r="C5094" s="3">
        <f ca="1">NOW()+(IncidentTbl[[#This Row],[DoNotImport-DateDiff]]/1440)</f>
        <v>44329.648747783132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.2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5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2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">
      <c r="A5095">
        <v>6093</v>
      </c>
      <c r="B5095" s="4">
        <f t="shared" ca="1" si="81"/>
        <v>-129529.53846152614</v>
      </c>
      <c r="C5095" s="3">
        <f ca="1">NOW()+(IncidentTbl[[#This Row],[DoNotImport-DateDiff]]/1440)</f>
        <v>44329.642337642457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.2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5" t="str">
        <f ca="1">_xlfn.XLOOKUP(_xlfn.PERCENTRANK.INC(IncidentTbl[DoNotImport-QueueCalculation],IncidentTbl[[#This Row],[DoNotImport-QueueCalculation]]),Queues[Cumulative],Queues[Subject],-1,-1)</f>
        <v>Tier 3 - Specialist Team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7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3">
      <c r="A5096">
        <v>6094</v>
      </c>
      <c r="B5096" s="4">
        <f t="shared" ca="1" si="81"/>
        <v>-129538.76923075691</v>
      </c>
      <c r="C5096" s="3">
        <f ca="1">NOW()+(IncidentTbl[[#This Row],[DoNotImport-DateDiff]]/1440)</f>
        <v>44329.635927386051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7.2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7</v>
      </c>
      <c r="Q5096" t="b">
        <f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96" t="str">
        <f ca="1">_xlfn.XLOOKUP(_xlfn.PERCENTRANK.INC(IncidentTbl[DoNotImport-QueueCalculation],IncidentTbl[[#This Row],[DoNotImport-QueueCalculation]]),Queues[Cumulative],Queues[Subject],-1,-1)</f>
        <v>Tier 2</v>
      </c>
      <c r="T5096" t="b">
        <f>IF(_xlfn.PERCENTRANK.INC(IncidentTbl[Resolution Minutes],IncidentTbl[[#This Row],[Resolution Minutes]])&gt;=0.75,TRUE,FALSE)</f>
        <v>0</v>
      </c>
      <c r="U5096">
        <f>LEN(IncidentTbl[[#This Row],[Title]])+IncidentTbl[[#This Row],[DoNotImport-OwnerFactor]]+IncidentTbl[[#This Row],[DoNotImport-ProductFactor]]</f>
        <v>44</v>
      </c>
      <c r="V5096" t="str">
        <f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0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3">
      <c r="A5097">
        <v>6095</v>
      </c>
      <c r="B5097" s="4">
        <f t="shared" ca="1" si="81"/>
        <v>-129547.99999998767</v>
      </c>
      <c r="C5097" s="3">
        <f ca="1">NOW()+(IncidentTbl[[#This Row],[DoNotImport-DateDiff]]/1440)</f>
        <v>44329.629517129637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IncidentTbl[[#This Row],[DoNotImport-IndustryFactor]]+IncidentTbl[[#This Row],[DoNotImport-ProductFactor]]+LEN(IncidentTbl[[#This Row],[Title]])+(DAY(IncidentTbl[[#This Row],[CreatedOn]])/4)</f>
        <v>48.2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97" t="str">
        <f ca="1">_xlfn.XLOOKUP(_xlfn.PERCENTRANK.INC(IncidentTbl[DoNotImport-QueueCalculation],IncidentTbl[[#This Row],[DoNotImport-QueueCalculation]]),Queues[Cumulative],Queues[Subject],-1,-1)</f>
        <v>Tier 3 - Specialist Team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6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9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">
      <c r="A5098">
        <v>6096</v>
      </c>
      <c r="B5098" s="4">
        <f t="shared" ca="1" si="81"/>
        <v>-129557.23076921844</v>
      </c>
      <c r="C5098" s="3">
        <f ca="1">NOW()+(IncidentTbl[[#This Row],[DoNotImport-DateDiff]]/1440)</f>
        <v>44329.623106873223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IncidentTbl[[#This Row],[DoNotImport-IndustryFactor]]+IncidentTbl[[#This Row],[DoNotImport-ProductFactor]]+LEN(IncidentTbl[[#This Row],[Title]])+(DAY(IncidentTbl[[#This Row],[CreatedOn]])/4)</f>
        <v>49.2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98" t="str">
        <f ca="1">_xlfn.XLOOKUP(_xlfn.PERCENTRANK.INC(IncidentTbl[DoNotImport-QueueCalculation],IncidentTbl[[#This Row],[DoNotImport-QueueCalculation]]),Queues[Cumulative],Queues[Subject],-1,-1)</f>
        <v>Tier 3 - Specialist Team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8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0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">
      <c r="A5099">
        <v>6097</v>
      </c>
      <c r="B5099" s="4">
        <f t="shared" ca="1" si="81"/>
        <v>-129566.46153844921</v>
      </c>
      <c r="C5099" s="3">
        <f ca="1">NOW()+(IncidentTbl[[#This Row],[DoNotImport-DateDiff]]/1440)</f>
        <v>44329.616696616817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IncidentTbl[[#This Row],[DoNotImport-IndustryFactor]]+IncidentTbl[[#This Row],[DoNotImport-ProductFactor]]+LEN(IncidentTbl[[#This Row],[Title]])+(DAY(IncidentTbl[[#This Row],[CreatedOn]])/4)</f>
        <v>42.2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99" t="str">
        <f ca="1">_xlfn.XLOOKUP(_xlfn.PERCENTRANK.INC(IncidentTbl[DoNotImport-QueueCalculation],IncidentTbl[[#This Row],[DoNotImport-QueueCalculation]]),Queues[Cumulative],Queues[Subject],-1,-1)</f>
        <v>Tier 1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1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0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">
      <c r="A5100">
        <v>6098</v>
      </c>
      <c r="B5100" s="4">
        <f t="shared" ca="1" si="81"/>
        <v>-129575.69230767997</v>
      </c>
      <c r="C5100" s="3">
        <f ca="1">NOW()+(IncidentTbl[[#This Row],[DoNotImport-DateDiff]]/1440)</f>
        <v>44329.610286476141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IncidentTbl[[#This Row],[DoNotImport-IndustryFactor]]+IncidentTbl[[#This Row],[DoNotImport-ProductFactor]]+LEN(IncidentTbl[[#This Row],[Title]])+(DAY(IncidentTbl[[#This Row],[CreatedOn]])/4)</f>
        <v>51.2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7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">
      <c r="A5101">
        <v>6099</v>
      </c>
      <c r="B5101" s="4">
        <f t="shared" ca="1" si="81"/>
        <v>-129584.92307691074</v>
      </c>
      <c r="C5101" s="3">
        <f ca="1">NOW()+(IncidentTbl[[#This Row],[DoNotImport-DateDiff]]/1440)</f>
        <v>44329.603876219735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IncidentTbl[[#This Row],[DoNotImport-IndustryFactor]]+IncidentTbl[[#This Row],[DoNotImport-ProductFactor]]+LEN(IncidentTbl[[#This Row],[Title]])+(DAY(IncidentTbl[[#This Row],[CreatedOn]])/4)</f>
        <v>52.2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101" t="str">
        <f ca="1">_xlfn.XLOOKUP(_xlfn.PERCENTRANK.INC(IncidentTbl[DoNotImport-QueueCalculation],IncidentTbl[[#This Row],[DoNotImport-QueueCalculation]]),Queues[Cumulative],Queues[Subject],-1,-1)</f>
        <v>Tier 3 - Specialist Team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1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2</v>
      </c>
      <c r="Z5101" cm="1">
        <f t="array" ref="Z5101">_xlfn.XLOOKUP(IncidentTbl[[#This Row],[ProductSeq]],ProductTbl[ProductSeq],ProductTbl[Factor])</f>
        <v>9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3">
      <c r="A5102">
        <v>6100</v>
      </c>
      <c r="B5102" s="4">
        <f t="shared" ca="1" si="81"/>
        <v>-129594.1538461415</v>
      </c>
      <c r="C5102" s="3">
        <f ca="1">NOW()+(IncidentTbl[[#This Row],[DoNotImport-DateDiff]]/1440)</f>
        <v>44329.597465963321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IncidentTbl[[#This Row],[DoNotImport-IndustryFactor]]+IncidentTbl[[#This Row],[DoNotImport-ProductFactor]]+LEN(IncidentTbl[[#This Row],[Title]])+(DAY(IncidentTbl[[#This Row],[CreatedOn]])/4)</f>
        <v>42.2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9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9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">
      <c r="A5103">
        <v>6101</v>
      </c>
      <c r="B5103" s="4">
        <f t="shared" ca="1" si="81"/>
        <v>-129603.38461537227</v>
      </c>
      <c r="C5103" s="3">
        <f ca="1">NOW()+(IncidentTbl[[#This Row],[DoNotImport-DateDiff]]/1440)</f>
        <v>44329.591055706915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IncidentTbl[[#This Row],[DoNotImport-IndustryFactor]]+IncidentTbl[[#This Row],[DoNotImport-ProductFactor]]+LEN(IncidentTbl[[#This Row],[Title]])+(DAY(IncidentTbl[[#This Row],[CreatedOn]])/4)</f>
        <v>41.2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1</v>
      </c>
      <c r="U5103">
        <f>LEN(IncidentTbl[[#This Row],[Title]])+IncidentTbl[[#This Row],[DoNotImport-OwnerFactor]]+IncidentTbl[[#This Row],[DoNotImport-ProductFactor]]</f>
        <v>40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9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3">
      <c r="A5104">
        <v>6102</v>
      </c>
      <c r="B5104" s="4">
        <f t="shared" ca="1" si="81"/>
        <v>-129612.61538460304</v>
      </c>
      <c r="C5104" s="3">
        <f ca="1">NOW()+(IncidentTbl[[#This Row],[DoNotImport-DateDiff]]/1440)</f>
        <v>44329.584645450501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8.2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0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9</v>
      </c>
      <c r="Y5104" cm="1">
        <f t="array" ref="Y5104">ROUNDUP(_xlfn.XLOOKUP(IncidentTbl[[#This Row],[SystemUserSeq]],OwnerTbl[SystemUserSeq],OwnerTbl[Factor])/3,0)</f>
        <v>2</v>
      </c>
      <c r="Z5104" cm="1">
        <f t="array" ref="Z5104">_xlfn.XLOOKUP(IncidentTbl[[#This Row],[ProductSeq]],ProductTbl[ProductSeq],ProductTbl[Factor])</f>
        <v>10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3">
      <c r="A5105">
        <v>6103</v>
      </c>
      <c r="B5105" s="4">
        <f t="shared" ca="1" si="81"/>
        <v>-129621.8461538338</v>
      </c>
      <c r="C5105" s="3">
        <f ca="1">NOW()+(IncidentTbl[[#This Row],[DoNotImport-DateDiff]]/1440)</f>
        <v>44329.578235194094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.2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">
      <c r="A5106">
        <v>6104</v>
      </c>
      <c r="B5106" s="4">
        <f t="shared" ca="1" si="81"/>
        <v>-129631.07692306457</v>
      </c>
      <c r="C5106" s="3">
        <f ca="1">NOW()+(IncidentTbl[[#This Row],[DoNotImport-DateDiff]]/1440)</f>
        <v>44329.571825053426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.2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5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3">
      <c r="A5107">
        <v>6105</v>
      </c>
      <c r="B5107" s="4">
        <f t="shared" ca="1" si="81"/>
        <v>-129640.30769229533</v>
      </c>
      <c r="C5107" s="3">
        <f ca="1">NOW()+(IncidentTbl[[#This Row],[DoNotImport-DateDiff]]/1440)</f>
        <v>44329.56541479702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IncidentTbl[[#This Row],[DoNotImport-IndustryFactor]]+IncidentTbl[[#This Row],[DoNotImport-ProductFactor]]+LEN(IncidentTbl[[#This Row],[Title]])+(DAY(IncidentTbl[[#This Row],[CreatedOn]])/4)</f>
        <v>46.2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7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4</v>
      </c>
      <c r="V5107" t="str">
        <f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9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3">
      <c r="A5108">
        <v>6106</v>
      </c>
      <c r="B5108" s="4">
        <f t="shared" ca="1" si="81"/>
        <v>-129649.5384615261</v>
      </c>
      <c r="C5108" s="3">
        <f ca="1">NOW()+(IncidentTbl[[#This Row],[DoNotImport-DateDiff]]/1440)</f>
        <v>44329.559004540606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.2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">
      <c r="A5109">
        <v>6107</v>
      </c>
      <c r="B5109" s="4">
        <f t="shared" ca="1" si="81"/>
        <v>-129658.76923075686</v>
      </c>
      <c r="C5109" s="3">
        <f ca="1">NOW()+(IncidentTbl[[#This Row],[DoNotImport-DateDiff]]/1440)</f>
        <v>44329.5525942842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IncidentTbl[[#This Row],[DoNotImport-IndustryFactor]]+IncidentTbl[[#This Row],[DoNotImport-ProductFactor]]+LEN(IncidentTbl[[#This Row],[Title]])+(DAY(IncidentTbl[[#This Row],[CreatedOn]])/4)</f>
        <v>50.2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6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9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3">
      <c r="A5110">
        <v>6108</v>
      </c>
      <c r="B5110" s="4">
        <f t="shared" ca="1" si="81"/>
        <v>-129667.99999998763</v>
      </c>
      <c r="C5110" s="3">
        <f ca="1">NOW()+(IncidentTbl[[#This Row],[DoNotImport-DateDiff]]/1440)</f>
        <v>44329.546184027786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IncidentTbl[[#This Row],[DoNotImport-IndustryFactor]]+IncidentTbl[[#This Row],[DoNotImport-ProductFactor]]+LEN(IncidentTbl[[#This Row],[Title]])+(DAY(IncidentTbl[[#This Row],[CreatedOn]])/4)</f>
        <v>55.2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51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4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9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">
      <c r="A5111">
        <v>6109</v>
      </c>
      <c r="B5111" s="4">
        <f t="shared" ca="1" si="81"/>
        <v>-129677.2307692184</v>
      </c>
      <c r="C5111" s="3">
        <f ca="1">NOW()+(IncidentTbl[[#This Row],[DoNotImport-DateDiff]]/1440)</f>
        <v>44329.539773771379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IncidentTbl[[#This Row],[DoNotImport-IndustryFactor]]+IncidentTbl[[#This Row],[DoNotImport-ProductFactor]]+LEN(IncidentTbl[[#This Row],[Title]])+(DAY(IncidentTbl[[#This Row],[CreatedOn]])/4)</f>
        <v>44.2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11" t="str">
        <f ca="1">_xlfn.XLOOKUP(_xlfn.PERCENTRANK.INC(IncidentTbl[DoNotImport-QueueCalculation],IncidentTbl[[#This Row],[DoNotImport-QueueCalculation]]),Queues[Cumulative],Queues[Subject],-1,-1)</f>
        <v>Tier 1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">
      <c r="A5112">
        <v>6110</v>
      </c>
      <c r="B5112" s="4">
        <f t="shared" ca="1" si="81"/>
        <v>-129686.46153844916</v>
      </c>
      <c r="C5112" s="3">
        <f ca="1">NOW()+(IncidentTbl[[#This Row],[DoNotImport-DateDiff]]/1440)</f>
        <v>44329.533363630704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.2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">
      <c r="A5113">
        <v>6111</v>
      </c>
      <c r="B5113" s="4">
        <f t="shared" ca="1" si="81"/>
        <v>-129695.69230767993</v>
      </c>
      <c r="C5113" s="3">
        <f ca="1">NOW()+(IncidentTbl[[#This Row],[DoNotImport-DateDiff]]/1440)</f>
        <v>44329.526953374298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IncidentTbl[[#This Row],[DoNotImport-IndustryFactor]]+IncidentTbl[[#This Row],[DoNotImport-ProductFactor]]+LEN(IncidentTbl[[#This Row],[Title]])+(DAY(IncidentTbl[[#This Row],[CreatedOn]])/4)</f>
        <v>62.2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22</v>
      </c>
      <c r="Q5113" t="b">
        <f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>IF(_xlfn.PERCENTRANK.INC(IncidentTbl[Resolution Minutes],IncidentTbl[[#This Row],[Resolution Minutes]])&gt;=0.75,TRUE,FALSE)</f>
        <v>1</v>
      </c>
      <c r="U5113">
        <f>LEN(IncidentTbl[[#This Row],[Title]])+IncidentTbl[[#This Row],[DoNotImport-OwnerFactor]]+IncidentTbl[[#This Row],[DoNotImport-ProductFactor]]</f>
        <v>59</v>
      </c>
      <c r="V5113" t="str">
        <f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5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15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">
      <c r="A5114">
        <v>6112</v>
      </c>
      <c r="B5114" s="4">
        <f t="shared" ca="1" si="81"/>
        <v>-129704.92307691069</v>
      </c>
      <c r="C5114" s="3">
        <f ca="1">NOW()+(IncidentTbl[[#This Row],[DoNotImport-DateDiff]]/1440)</f>
        <v>44329.520543117884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IncidentTbl[[#This Row],[DoNotImport-IndustryFactor]]+IncidentTbl[[#This Row],[DoNotImport-ProductFactor]]+LEN(IncidentTbl[[#This Row],[Title]])+(DAY(IncidentTbl[[#This Row],[CreatedOn]])/4)</f>
        <v>56.2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>LEN(IncidentTbl[[#This Row],[Origin]])+IncidentTbl[[#This Row],[DoNotImport-OwnerFactor]]+IncidentTbl[[#This Row],[DoNotImport-ProductFactor]]</f>
        <v>23</v>
      </c>
      <c r="Q5114" t="b">
        <f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>IF(_xlfn.PERCENTRANK.INC(IncidentTbl[Resolution Minutes],IncidentTbl[[#This Row],[Resolution Minutes]])&gt;=0.75,TRUE,FALSE)</f>
        <v>1</v>
      </c>
      <c r="U5114">
        <f>LEN(IncidentTbl[[#This Row],[Title]])+IncidentTbl[[#This Row],[DoNotImport-OwnerFactor]]+IncidentTbl[[#This Row],[DoNotImport-ProductFactor]]</f>
        <v>55</v>
      </c>
      <c r="V5114" t="str">
        <f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15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">
      <c r="A5115">
        <v>6113</v>
      </c>
      <c r="B5115" s="4">
        <f t="shared" ca="1" si="81"/>
        <v>-129714.15384614146</v>
      </c>
      <c r="C5115" s="3">
        <f ca="1">NOW()+(IncidentTbl[[#This Row],[DoNotImport-DateDiff]]/1440)</f>
        <v>44329.514132861477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IncidentTbl[[#This Row],[DoNotImport-IndustryFactor]]+IncidentTbl[[#This Row],[DoNotImport-ProductFactor]]+LEN(IncidentTbl[[#This Row],[Title]])+(DAY(IncidentTbl[[#This Row],[CreatedOn]])/4)</f>
        <v>60.2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">
      <c r="A5116">
        <v>6114</v>
      </c>
      <c r="B5116" s="4">
        <f t="shared" ca="1" si="81"/>
        <v>-129723.38461537223</v>
      </c>
      <c r="C5116" s="3">
        <f ca="1">NOW()+(IncidentTbl[[#This Row],[DoNotImport-DateDiff]]/1440)</f>
        <v>44329.507722605063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IncidentTbl[[#This Row],[DoNotImport-IndustryFactor]]+IncidentTbl[[#This Row],[DoNotImport-ProductFactor]]+LEN(IncidentTbl[[#This Row],[Title]])+(DAY(IncidentTbl[[#This Row],[CreatedOn]])/4)</f>
        <v>43.2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3">
      <c r="A5117">
        <v>6115</v>
      </c>
      <c r="B5117" s="4">
        <f t="shared" ca="1" si="81"/>
        <v>-129732.61538460299</v>
      </c>
      <c r="C5117" s="3">
        <f ca="1">NOW()+(IncidentTbl[[#This Row],[DoNotImport-DateDiff]]/1440)</f>
        <v>44329.501312348657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IncidentTbl[[#This Row],[DoNotImport-IndustryFactor]]+IncidentTbl[[#This Row],[DoNotImport-ProductFactor]]+LEN(IncidentTbl[[#This Row],[Title]])+(DAY(IncidentTbl[[#This Row],[CreatedOn]])/4)</f>
        <v>51.2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8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9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">
      <c r="A5118">
        <v>6116</v>
      </c>
      <c r="B5118" s="4">
        <f t="shared" ca="1" si="81"/>
        <v>-129741.84615383376</v>
      </c>
      <c r="C5118" s="3">
        <f ca="1">NOW()+(IncidentTbl[[#This Row],[DoNotImport-DateDiff]]/1440)</f>
        <v>44329.494902092243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IncidentTbl[[#This Row],[DoNotImport-IndustryFactor]]+IncidentTbl[[#This Row],[DoNotImport-ProductFactor]]+LEN(IncidentTbl[[#This Row],[Title]])+(DAY(IncidentTbl[[#This Row],[CreatedOn]])/4)</f>
        <v>44.2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8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118" t="str">
        <f ca="1">_xlfn.XLOOKUP(_xlfn.PERCENTRANK.INC(IncidentTbl[DoNotImport-QueueCalculation],IncidentTbl[[#This Row],[DoNotImport-QueueCalculation]]),Queues[Cumulative],Queues[Subject],-1,-1)</f>
        <v>Tier 1</v>
      </c>
      <c r="T5118" t="b">
        <f>IF(_xlfn.PERCENTRANK.INC(IncidentTbl[Resolution Minutes],IncidentTbl[[#This Row],[Resolution Minutes]])&gt;=0.75,TRUE,FALSE)</f>
        <v>0</v>
      </c>
      <c r="U5118">
        <f>LEN(IncidentTbl[[#This Row],[Title]])+IncidentTbl[[#This Row],[DoNotImport-OwnerFactor]]+IncidentTbl[[#This Row],[DoNotImport-ProductFactor]]</f>
        <v>42</v>
      </c>
      <c r="V5118" t="str">
        <f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5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0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">
      <c r="A5119">
        <v>6117</v>
      </c>
      <c r="B5119" s="4">
        <f t="shared" ca="1" si="81"/>
        <v>-129751.07692306452</v>
      </c>
      <c r="C5119" s="3">
        <f ca="1">NOW()+(IncidentTbl[[#This Row],[DoNotImport-DateDiff]]/1440)</f>
        <v>44329.48849195157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.2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2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3">
      <c r="A5120">
        <v>6118</v>
      </c>
      <c r="B5120" s="4">
        <f t="shared" ca="1" si="81"/>
        <v>-129760.30769229529</v>
      </c>
      <c r="C5120" s="3">
        <f ca="1">NOW()+(IncidentTbl[[#This Row],[DoNotImport-DateDiff]]/1440)</f>
        <v>44329.482081695161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8</v>
      </c>
      <c r="J5120" t="str" cm="1">
        <f t="array" ref="J5120">_xlfn.XLOOKUP(Incident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IncidentTbl[[#This Row],[DoNotImport-IndustryFactor]]+IncidentTbl[[#This Row],[DoNotImport-ProductFactor]]+LEN(IncidentTbl[[#This Row],[Title]])+(DAY(IncidentTbl[[#This Row],[CreatedOn]])/4)</f>
        <v>41.2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3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8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2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">
      <c r="A5121">
        <v>6119</v>
      </c>
      <c r="B5121" s="4">
        <f t="shared" ca="1" si="81"/>
        <v>-129769.53846152606</v>
      </c>
      <c r="C5121" s="3">
        <f ca="1">NOW()+(IncidentTbl[[#This Row],[DoNotImport-DateDiff]]/1440)</f>
        <v>44329.47567143875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0.2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9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9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778.76923075682</v>
      </c>
      <c r="C5122" s="3">
        <f ca="1">NOW()+(IncidentTbl[[#This Row],[DoNotImport-DateDiff]]/1440)</f>
        <v>44329.46926118234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.2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">
      <c r="A5123">
        <v>6121</v>
      </c>
      <c r="B5123" s="4">
        <f t="shared" ca="1" si="82"/>
        <v>-129787.99999998759</v>
      </c>
      <c r="C5123" s="3">
        <f ca="1">NOW()+(IncidentTbl[[#This Row],[DoNotImport-DateDiff]]/1440)</f>
        <v>44329.462850925935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.2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">
      <c r="A5124">
        <v>6122</v>
      </c>
      <c r="B5124" s="4">
        <f t="shared" ca="1" si="82"/>
        <v>-129797.23076921835</v>
      </c>
      <c r="C5124" s="3">
        <f ca="1">NOW()+(IncidentTbl[[#This Row],[DoNotImport-DateDiff]]/1440)</f>
        <v>44329.456440669521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IncidentTbl[[#This Row],[DoNotImport-IndustryFactor]]+IncidentTbl[[#This Row],[DoNotImport-ProductFactor]]+LEN(IncidentTbl[[#This Row],[Title]])+(DAY(IncidentTbl[[#This Row],[CreatedOn]])/4)</f>
        <v>47.2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">
      <c r="A5125">
        <v>6123</v>
      </c>
      <c r="B5125" s="4">
        <f t="shared" ca="1" si="82"/>
        <v>-129806.46153844912</v>
      </c>
      <c r="C5125" s="3">
        <f ca="1">NOW()+(IncidentTbl[[#This Row],[DoNotImport-DateDiff]]/1440)</f>
        <v>44329.45003052886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IncidentTbl[[#This Row],[DoNotImport-IndustryFactor]]+IncidentTbl[[#This Row],[DoNotImport-ProductFactor]]+LEN(IncidentTbl[[#This Row],[Title]])+(DAY(IncidentTbl[[#This Row],[CreatedOn]])/4)</f>
        <v>52.2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22</v>
      </c>
      <c r="Q5125" t="b">
        <f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125" t="str">
        <f ca="1">_xlfn.XLOOKUP(_xlfn.PERCENTRANK.INC(IncidentTbl[DoNotImport-QueueCalculation],IncidentTbl[[#This Row],[DoNotImport-QueueCalculation]]),Queues[Cumulative],Queues[Subject],-1,-1)</f>
        <v>Regional Support</v>
      </c>
      <c r="T5125" t="b">
        <f>IF(_xlfn.PERCENTRANK.INC(IncidentTbl[Resolution Minutes],IncidentTbl[[#This Row],[Resolution Minutes]])&gt;=0.75,TRUE,FALSE)</f>
        <v>1</v>
      </c>
      <c r="U5125">
        <f>LEN(IncidentTbl[[#This Row],[Title]])+IncidentTbl[[#This Row],[DoNotImport-OwnerFactor]]+IncidentTbl[[#This Row],[DoNotImport-ProductFactor]]</f>
        <v>50</v>
      </c>
      <c r="V5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15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3">
      <c r="A5126">
        <v>6124</v>
      </c>
      <c r="B5126" s="4">
        <f t="shared" ca="1" si="82"/>
        <v>-129815.69230767988</v>
      </c>
      <c r="C5126" s="3">
        <f ca="1">NOW()+(IncidentTbl[[#This Row],[DoNotImport-DateDiff]]/1440)</f>
        <v>44329.443620272446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IncidentTbl[[#This Row],[DoNotImport-IndustryFactor]]+IncidentTbl[[#This Row],[DoNotImport-ProductFactor]]+LEN(IncidentTbl[[#This Row],[Title]])+(DAY(IncidentTbl[[#This Row],[CreatedOn]])/4)</f>
        <v>41.2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">
      <c r="A5127">
        <v>6125</v>
      </c>
      <c r="B5127" s="4">
        <f t="shared" ca="1" si="82"/>
        <v>-129824.92307691065</v>
      </c>
      <c r="C5127" s="3">
        <f ca="1">NOW()+(IncidentTbl[[#This Row],[DoNotImport-DateDiff]]/1440)</f>
        <v>44329.43721001604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IncidentTbl[[#This Row],[DoNotImport-IndustryFactor]]+IncidentTbl[[#This Row],[DoNotImport-ProductFactor]]+LEN(IncidentTbl[[#This Row],[Title]])+(DAY(IncidentTbl[[#This Row],[CreatedOn]])/4)</f>
        <v>38.2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6</v>
      </c>
      <c r="Q5127" t="b">
        <f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0</v>
      </c>
      <c r="U5127">
        <f>LEN(IncidentTbl[[#This Row],[Title]])+IncidentTbl[[#This Row],[DoNotImport-OwnerFactor]]+IncidentTbl[[#This Row],[DoNotImport-ProductFactor]]</f>
        <v>37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0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3">
      <c r="A5128">
        <v>6126</v>
      </c>
      <c r="B5128" s="4">
        <f t="shared" ca="1" si="82"/>
        <v>-129834.15384614142</v>
      </c>
      <c r="C5128" s="3">
        <f ca="1">NOW()+(IncidentTbl[[#This Row],[DoNotImport-DateDiff]]/1440)</f>
        <v>44329.430799759626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6.2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1</v>
      </c>
      <c r="U5128">
        <f>LEN(IncidentTbl[[#This Row],[Title]])+IncidentTbl[[#This Row],[DoNotImport-OwnerFactor]]+IncidentTbl[[#This Row],[DoNotImport-ProductFactor]]</f>
        <v>43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9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3">
      <c r="A5129">
        <v>6127</v>
      </c>
      <c r="B5129" s="4">
        <f t="shared" ca="1" si="82"/>
        <v>-129843.38461537218</v>
      </c>
      <c r="C5129" s="3">
        <f ca="1">NOW()+(IncidentTbl[[#This Row],[DoNotImport-DateDiff]]/1440)</f>
        <v>44329.42438950322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7.2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0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5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3">
      <c r="A5130">
        <v>6128</v>
      </c>
      <c r="B5130" s="4">
        <f t="shared" ca="1" si="82"/>
        <v>-129852.61538460295</v>
      </c>
      <c r="C5130" s="3">
        <f ca="1">NOW()+(IncidentTbl[[#This Row],[DoNotImport-DateDiff]]/1440)</f>
        <v>44329.417979246806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7.2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3">
      <c r="A5131">
        <v>6129</v>
      </c>
      <c r="B5131" s="4">
        <f t="shared" ca="1" si="82"/>
        <v>-129861.84615383371</v>
      </c>
      <c r="C5131" s="3">
        <f ca="1">NOW()+(IncidentTbl[[#This Row],[DoNotImport-DateDiff]]/1440)</f>
        <v>44329.411569106138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IncidentTbl[[#This Row],[DoNotImport-IndustryFactor]]+IncidentTbl[[#This Row],[DoNotImport-ProductFactor]]+LEN(IncidentTbl[[#This Row],[Title]])+(DAY(IncidentTbl[[#This Row],[CreatedOn]])/4)</f>
        <v>31.2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3">
      <c r="A5132">
        <v>6130</v>
      </c>
      <c r="B5132" s="4">
        <f t="shared" ca="1" si="82"/>
        <v>-129871.07692306448</v>
      </c>
      <c r="C5132" s="3">
        <f ca="1">NOW()+(IncidentTbl[[#This Row],[DoNotImport-DateDiff]]/1440)</f>
        <v>44329.405158849724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1.2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3">
      <c r="A5133">
        <v>6131</v>
      </c>
      <c r="B5133" s="4">
        <f t="shared" ca="1" si="82"/>
        <v>-129880.30769229525</v>
      </c>
      <c r="C5133" s="3">
        <f ca="1">NOW()+(IncidentTbl[[#This Row],[DoNotImport-DateDiff]]/1440)</f>
        <v>44329.398748593318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IncidentTbl[[#This Row],[DoNotImport-IndustryFactor]]+IncidentTbl[[#This Row],[DoNotImport-ProductFactor]]+LEN(IncidentTbl[[#This Row],[Title]])+(DAY(IncidentTbl[[#This Row],[CreatedOn]])/4)</f>
        <v>53.2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51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9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3">
      <c r="A5134">
        <v>6132</v>
      </c>
      <c r="B5134" s="4">
        <f t="shared" ca="1" si="82"/>
        <v>-129889.53846152601</v>
      </c>
      <c r="C5134" s="3">
        <f ca="1">NOW()+(IncidentTbl[[#This Row],[DoNotImport-DateDiff]]/1440)</f>
        <v>44329.392338336904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5.2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8</v>
      </c>
      <c r="Q5134" t="b">
        <f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1</v>
      </c>
      <c r="U5134">
        <f>LEN(IncidentTbl[[#This Row],[Title]])+IncidentTbl[[#This Row],[DoNotImport-OwnerFactor]]+IncidentTbl[[#This Row],[DoNotImport-ProductFactor]]</f>
        <v>44</v>
      </c>
      <c r="V5134" t="str">
        <f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9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9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3">
      <c r="A5135">
        <v>6133</v>
      </c>
      <c r="B5135" s="4">
        <f t="shared" ca="1" si="82"/>
        <v>-129898.76923075678</v>
      </c>
      <c r="C5135" s="3">
        <f ca="1">NOW()+(IncidentTbl[[#This Row],[DoNotImport-DateDiff]]/1440)</f>
        <v>44329.385928080497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IncidentTbl[[#This Row],[DoNotImport-IndustryFactor]]+IncidentTbl[[#This Row],[DoNotImport-ProductFactor]]+LEN(IncidentTbl[[#This Row],[Title]])+(DAY(IncidentTbl[[#This Row],[CreatedOn]])/4)</f>
        <v>50.2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11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3">
      <c r="A5136">
        <v>6134</v>
      </c>
      <c r="B5136" s="4">
        <f t="shared" ca="1" si="82"/>
        <v>-129907.99999998754</v>
      </c>
      <c r="C5136" s="3">
        <f ca="1">NOW()+(IncidentTbl[[#This Row],[DoNotImport-DateDiff]]/1440)</f>
        <v>44329.379517824083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IncidentTbl[[#This Row],[DoNotImport-IndustryFactor]]+IncidentTbl[[#This Row],[DoNotImport-ProductFactor]]+LEN(IncidentTbl[[#This Row],[Title]])+(DAY(IncidentTbl[[#This Row],[CreatedOn]])/4)</f>
        <v>45.2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36" t="str">
        <f ca="1">_xlfn.XLOOKUP(_xlfn.PERCENTRANK.INC(IncidentTbl[DoNotImport-QueueCalculation],IncidentTbl[[#This Row],[DoNotImport-QueueCalculation]]),Queues[Cumulative],Queues[Subject],-1,-1)</f>
        <v>Tier 1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5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3">
      <c r="A5137">
        <v>6135</v>
      </c>
      <c r="B5137" s="4">
        <f t="shared" ca="1" si="82"/>
        <v>-129917.23076921831</v>
      </c>
      <c r="C5137" s="3">
        <f ca="1">NOW()+(IncidentTbl[[#This Row],[DoNotImport-DateDiff]]/1440)</f>
        <v>44329.37310756767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IncidentTbl[[#This Row],[DoNotImport-IndustryFactor]]+IncidentTbl[[#This Row],[DoNotImport-ProductFactor]]+LEN(IncidentTbl[[#This Row],[Title]])+(DAY(IncidentTbl[[#This Row],[CreatedOn]])/4)</f>
        <v>41.2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37" t="str">
        <f ca="1">_xlfn.XLOOKUP(_xlfn.PERCENTRANK.INC(IncidentTbl[DoNotImport-QueueCalculation],IncidentTbl[[#This Row],[DoNotImport-QueueCalculation]]),Queues[Cumulative],Queues[Subject],-1,-1)</f>
        <v>Tier 1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39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0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3">
      <c r="A5138">
        <v>6136</v>
      </c>
      <c r="B5138" s="4">
        <f t="shared" ca="1" si="82"/>
        <v>-129926.46153844908</v>
      </c>
      <c r="C5138" s="3">
        <f ca="1">NOW()+(IncidentTbl[[#This Row],[DoNotImport-DateDiff]]/1440)</f>
        <v>44329.366697427002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IncidentTbl[[#This Row],[DoNotImport-IndustryFactor]]+IncidentTbl[[#This Row],[DoNotImport-ProductFactor]]+LEN(IncidentTbl[[#This Row],[Title]])+(DAY(IncidentTbl[[#This Row],[CreatedOn]])/4)</f>
        <v>48.2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6</v>
      </c>
      <c r="Q5138" t="b">
        <f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38" t="str">
        <f ca="1">_xlfn.XLOOKUP(_xlfn.PERCENTRANK.INC(IncidentTbl[DoNotImport-QueueCalculation],IncidentTbl[[#This Row],[DoNotImport-QueueCalculation]]),Queues[Cumulative],Queues[Subject],-1,-1)</f>
        <v>Tier 2</v>
      </c>
      <c r="T5138" t="b">
        <f>IF(_xlfn.PERCENTRANK.INC(IncidentTbl[Resolution Minutes],IncidentTbl[[#This Row],[Resolution Minutes]])&gt;=0.75,TRUE,FALSE)</f>
        <v>0</v>
      </c>
      <c r="U5138">
        <f>LEN(IncidentTbl[[#This Row],[Title]])+IncidentTbl[[#This Row],[DoNotImport-OwnerFactor]]+IncidentTbl[[#This Row],[DoNotImport-ProductFactor]]</f>
        <v>45</v>
      </c>
      <c r="V5138" t="str">
        <f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9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0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">
      <c r="A5139">
        <v>6137</v>
      </c>
      <c r="B5139" s="4">
        <f t="shared" ca="1" si="82"/>
        <v>-129935.69230767984</v>
      </c>
      <c r="C5139" s="3">
        <f ca="1">NOW()+(IncidentTbl[[#This Row],[DoNotImport-DateDiff]]/1440)</f>
        <v>44329.360287170588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IncidentTbl[[#This Row],[DoNotImport-IndustryFactor]]+IncidentTbl[[#This Row],[DoNotImport-ProductFactor]]+LEN(IncidentTbl[[#This Row],[Title]])+(DAY(IncidentTbl[[#This Row],[CreatedOn]])/4)</f>
        <v>42.2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">
      <c r="A5140">
        <v>6138</v>
      </c>
      <c r="B5140" s="4">
        <f t="shared" ca="1" si="82"/>
        <v>-129944.92307691061</v>
      </c>
      <c r="C5140" s="3">
        <f ca="1">NOW()+(IncidentTbl[[#This Row],[DoNotImport-DateDiff]]/1440)</f>
        <v>44329.353876914181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IncidentTbl[[#This Row],[DoNotImport-IndustryFactor]]+IncidentTbl[[#This Row],[DoNotImport-ProductFactor]]+LEN(IncidentTbl[[#This Row],[Title]])+(DAY(IncidentTbl[[#This Row],[CreatedOn]])/4)</f>
        <v>47.2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7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6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9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3">
      <c r="A5141">
        <v>6139</v>
      </c>
      <c r="B5141" s="4">
        <f t="shared" ca="1" si="82"/>
        <v>-129954.15384614137</v>
      </c>
      <c r="C5141" s="3">
        <f ca="1">NOW()+(IncidentTbl[[#This Row],[DoNotImport-DateDiff]]/1440)</f>
        <v>44329.347466657768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6.2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4</v>
      </c>
      <c r="V5141" t="str">
        <f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9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9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">
      <c r="A5142">
        <v>6140</v>
      </c>
      <c r="B5142" s="4">
        <f t="shared" ca="1" si="82"/>
        <v>-129963.38461537214</v>
      </c>
      <c r="C5142" s="3">
        <f ca="1">NOW()+(IncidentTbl[[#This Row],[DoNotImport-DateDiff]]/1440)</f>
        <v>44329.341056401361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6.2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6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3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9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">
      <c r="A5143">
        <v>6141</v>
      </c>
      <c r="B5143" s="4">
        <f t="shared" ca="1" si="82"/>
        <v>-129972.6153846029</v>
      </c>
      <c r="C5143" s="3">
        <f ca="1">NOW()+(IncidentTbl[[#This Row],[DoNotImport-DateDiff]]/1440)</f>
        <v>44329.334646144947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3.2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22</v>
      </c>
      <c r="Q5143" t="b">
        <f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143" t="str">
        <f ca="1">_xlfn.XLOOKUP(_xlfn.PERCENTRANK.INC(IncidentTbl[DoNotImport-QueueCalculation],IncidentTbl[[#This Row],[DoNotImport-QueueCalculation]]),Queues[Cumulative],Queues[Subject],-1,-1)</f>
        <v>Vendor</v>
      </c>
      <c r="T5143" t="b">
        <f>IF(_xlfn.PERCENTRANK.INC(IncidentTbl[Resolution Minutes],IncidentTbl[[#This Row],[Resolution Minutes]])&gt;=0.75,TRUE,FALSE)</f>
        <v>1</v>
      </c>
      <c r="U5143">
        <f>LEN(IncidentTbl[[#This Row],[Title]])+IncidentTbl[[#This Row],[DoNotImport-OwnerFactor]]+IncidentTbl[[#This Row],[DoNotImport-ProductFactor]]</f>
        <v>50</v>
      </c>
      <c r="V51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15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3">
      <c r="A5144">
        <v>6142</v>
      </c>
      <c r="B5144" s="4">
        <f t="shared" ca="1" si="82"/>
        <v>-129981.84615383367</v>
      </c>
      <c r="C5144" s="3">
        <f ca="1">NOW()+(IncidentTbl[[#This Row],[DoNotImport-DateDiff]]/1440)</f>
        <v>44329.328236004279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IncidentTbl[[#This Row],[DoNotImport-IndustryFactor]]+IncidentTbl[[#This Row],[DoNotImport-ProductFactor]]+LEN(IncidentTbl[[#This Row],[Title]])+(DAY(IncidentTbl[[#This Row],[CreatedOn]])/4)</f>
        <v>43.2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9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144" t="str">
        <f ca="1">_xlfn.XLOOKUP(_xlfn.PERCENTRANK.INC(IncidentTbl[DoNotImport-QueueCalculation],IncidentTbl[[#This Row],[DoNotImport-QueueCalculation]]),Queues[Cumulative],Queues[Subject],-1,-1)</f>
        <v>Tier 1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0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0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">
      <c r="A5145">
        <v>6143</v>
      </c>
      <c r="B5145" s="4">
        <f t="shared" ca="1" si="82"/>
        <v>-130048.07692306444</v>
      </c>
      <c r="C5145" s="3">
        <f ca="1">NOW()+(IncidentTbl[[#This Row],[DoNotImport-DateDiff]]/1440)</f>
        <v>44329.282242414534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IncidentTbl[[#This Row],[DoNotImport-IndustryFactor]]+IncidentTbl[[#This Row],[DoNotImport-ProductFactor]]+LEN(IncidentTbl[[#This Row],[Title]])+(DAY(IncidentTbl[[#This Row],[CreatedOn]])/4)</f>
        <v>36.2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">
      <c r="A5146">
        <v>6144</v>
      </c>
      <c r="B5146" s="4">
        <f t="shared" ca="1" si="82"/>
        <v>-130104.3076922952</v>
      </c>
      <c r="C5146" s="3">
        <f ca="1">NOW()+(IncidentTbl[[#This Row],[DoNotImport-DateDiff]]/1440)</f>
        <v>44329.243193269234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IncidentTbl[[#This Row],[DoNotImport-IndustryFactor]]+IncidentTbl[[#This Row],[DoNotImport-ProductFactor]]+LEN(IncidentTbl[[#This Row],[Title]])+(DAY(IncidentTbl[[#This Row],[CreatedOn]])/4)</f>
        <v>36.2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3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2</v>
      </c>
      <c r="Z5146" cm="1">
        <f t="array" ref="Z5146">_xlfn.XLOOKUP(IncidentTbl[[#This Row],[ProductSeq]],ProductTbl[ProductSeq],ProductTbl[Factor])</f>
        <v>9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">
      <c r="A5147">
        <v>6145</v>
      </c>
      <c r="B5147" s="4">
        <f t="shared" ca="1" si="82"/>
        <v>-130162.53846152597</v>
      </c>
      <c r="C5147" s="3">
        <f ca="1">NOW()+(IncidentTbl[[#This Row],[DoNotImport-DateDiff]]/1440)</f>
        <v>44329.202755235048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IncidentTbl[[#This Row],[DoNotImport-IndustryFactor]]+IncidentTbl[[#This Row],[DoNotImport-ProductFactor]]+LEN(IncidentTbl[[#This Row],[Title]])+(DAY(IncidentTbl[[#This Row],[CreatedOn]])/4)</f>
        <v>44.2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5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3">
      <c r="A5148">
        <v>6146</v>
      </c>
      <c r="B5148" s="4">
        <f t="shared" ca="1" si="82"/>
        <v>-130220.76923075673</v>
      </c>
      <c r="C5148" s="3">
        <f ca="1">NOW()+(IncidentTbl[[#This Row],[DoNotImport-DateDiff]]/1440)</f>
        <v>44329.162317200862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IncidentTbl[[#This Row],[DoNotImport-IndustryFactor]]+IncidentTbl[[#This Row],[DoNotImport-ProductFactor]]+LEN(IncidentTbl[[#This Row],[Title]])+(DAY(IncidentTbl[[#This Row],[CreatedOn]])/4)</f>
        <v>46.2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">
      <c r="A5149">
        <v>6147</v>
      </c>
      <c r="B5149" s="4">
        <f t="shared" ca="1" si="82"/>
        <v>-130277.9999999875</v>
      </c>
      <c r="C5149" s="3">
        <f ca="1">NOW()+(IncidentTbl[[#This Row],[DoNotImport-DateDiff]]/1440)</f>
        <v>44329.122573611116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IncidentTbl[[#This Row],[DoNotImport-IndustryFactor]]+IncidentTbl[[#This Row],[DoNotImport-ProductFactor]]+LEN(IncidentTbl[[#This Row],[Title]])+(DAY(IncidentTbl[[#This Row],[CreatedOn]])/4)</f>
        <v>43.2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7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3">
      <c r="A5150">
        <v>6148</v>
      </c>
      <c r="B5150" s="4">
        <f t="shared" ca="1" si="82"/>
        <v>-130346.23076921827</v>
      </c>
      <c r="C5150" s="3">
        <f ca="1">NOW()+(IncidentTbl[[#This Row],[DoNotImport-DateDiff]]/1440)</f>
        <v>44329.07519124823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4.2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">
      <c r="A5151">
        <v>6149</v>
      </c>
      <c r="B5151" s="4">
        <f t="shared" ca="1" si="82"/>
        <v>-130412.46153844903</v>
      </c>
      <c r="C5151" s="3">
        <f ca="1">NOW()+(IncidentTbl[[#This Row],[DoNotImport-DateDiff]]/1440)</f>
        <v>44329.02919765848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IncidentTbl[[#This Row],[DoNotImport-IndustryFactor]]+IncidentTbl[[#This Row],[DoNotImport-ProductFactor]]+LEN(IncidentTbl[[#This Row],[Title]])+(DAY(IncidentTbl[[#This Row],[CreatedOn]])/4)</f>
        <v>46.2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3">
      <c r="A5152">
        <v>6150</v>
      </c>
      <c r="B5152" s="4">
        <f t="shared" ca="1" si="82"/>
        <v>-130472.6923076798</v>
      </c>
      <c r="C5152" s="3">
        <f ca="1">NOW()+(IncidentTbl[[#This Row],[DoNotImport-DateDiff]]/1440)</f>
        <v>44328.987370735413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IncidentTbl[[#This Row],[DoNotImport-IndustryFactor]]+IncidentTbl[[#This Row],[DoNotImport-ProductFactor]]+LEN(IncidentTbl[[#This Row],[Title]])+(DAY(IncidentTbl[[#This Row],[CreatedOn]])/4)</f>
        <v>42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7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40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9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">
      <c r="A5153">
        <v>6151</v>
      </c>
      <c r="B5153" s="4">
        <f t="shared" ca="1" si="82"/>
        <v>-130526.92307691056</v>
      </c>
      <c r="C5153" s="3">
        <f ca="1">NOW()+(IncidentTbl[[#This Row],[DoNotImport-DateDiff]]/1440)</f>
        <v>44328.949710478999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IncidentTbl[[#This Row],[DoNotImport-IndustryFactor]]+IncidentTbl[[#This Row],[DoNotImport-ProductFactor]]+LEN(IncidentTbl[[#This Row],[Title]])+(DAY(IncidentTbl[[#This Row],[CreatedOn]])/4)</f>
        <v>50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53" t="str">
        <f ca="1">_xlfn.XLOOKUP(_xlfn.PERCENTRANK.INC(IncidentTbl[DoNotImport-QueueCalculation],IncidentTbl[[#This Row],[DoNotImport-QueueCalculation]]),Queues[Cumulative],Queues[Subject],-1,-1)</f>
        <v>Tier 3 - Specialist Team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">
      <c r="A5154">
        <v>6152</v>
      </c>
      <c r="B5154" s="4">
        <f t="shared" ca="1" si="82"/>
        <v>-130592.15384614133</v>
      </c>
      <c r="C5154" s="3">
        <f ca="1">NOW()+(IncidentTbl[[#This Row],[DoNotImport-DateDiff]]/1440)</f>
        <v>44328.9044113337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50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7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3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9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">
      <c r="A5155">
        <v>6153</v>
      </c>
      <c r="B5155" s="4">
        <f t="shared" ca="1" si="82"/>
        <v>-130655.3846153721</v>
      </c>
      <c r="C5155" s="3">
        <f ca="1">NOW()+(IncidentTbl[[#This Row],[DoNotImport-DateDiff]]/1440)</f>
        <v>44328.860501193027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IncidentTbl[[#This Row],[DoNotImport-IndustryFactor]]+IncidentTbl[[#This Row],[DoNotImport-ProductFactor]]+LEN(IncidentTbl[[#This Row],[Title]])+(DAY(IncidentTbl[[#This Row],[CreatedOn]])/4)</f>
        <v>5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55" t="str">
        <f ca="1">_xlfn.XLOOKUP(_xlfn.PERCENTRANK.INC(IncidentTbl[DoNotImport-QueueCalculation],IncidentTbl[[#This Row],[DoNotImport-QueueCalculation]]),Queues[Cumulative],Queues[Subject],-1,-1)</f>
        <v>Central Office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50</v>
      </c>
      <c r="V5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7</v>
      </c>
      <c r="Y5155" cm="1">
        <f t="array" ref="Y5155">ROUNDUP(_xlfn.XLOOKUP(IncidentTbl[[#This Row],[SystemUserSeq]],OwnerTbl[SystemUserSeq],OwnerTbl[Factor])/3,0)</f>
        <v>2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">
      <c r="A5156">
        <v>6154</v>
      </c>
      <c r="B5156" s="4">
        <f t="shared" ca="1" si="82"/>
        <v>-130717.61538460286</v>
      </c>
      <c r="C5156" s="3">
        <f ca="1">NOW()+(IncidentTbl[[#This Row],[DoNotImport-DateDiff]]/1440)</f>
        <v>44328.817285381061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IncidentTbl[[#This Row],[DoNotImport-IndustryFactor]]+IncidentTbl[[#This Row],[DoNotImport-ProductFactor]]+LEN(IncidentTbl[[#This Row],[Title]])+(DAY(IncidentTbl[[#This Row],[CreatedOn]])/4)</f>
        <v>46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>LEN(IncidentTbl[[#This Row],[Origin]])+IncidentTbl[[#This Row],[DoNotImport-OwnerFactor]]+IncidentTbl[[#This Row],[DoNotImport-ProductFactor]]</f>
        <v>24</v>
      </c>
      <c r="Q5156" t="b">
        <f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56" t="str">
        <f ca="1">_xlfn.XLOOKUP(_xlfn.PERCENTRANK.INC(IncidentTbl[DoNotImport-QueueCalculation],IncidentTbl[[#This Row],[DoNotImport-QueueCalculation]]),Queues[Cumulative],Queues[Subject],-1,-1)</f>
        <v>Tier 3 - Specialist Team</v>
      </c>
      <c r="T5156" t="b">
        <f>IF(_xlfn.PERCENTRANK.INC(IncidentTbl[Resolution Minutes],IncidentTbl[[#This Row],[Resolution Minutes]])&gt;=0.75,TRUE,FALSE)</f>
        <v>1</v>
      </c>
      <c r="U5156">
        <f>LEN(IncidentTbl[[#This Row],[Title]])+IncidentTbl[[#This Row],[DoNotImport-OwnerFactor]]+IncidentTbl[[#This Row],[DoNotImport-ProductFactor]]</f>
        <v>45</v>
      </c>
      <c r="V5156" t="str">
        <f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9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15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3">
      <c r="A5157">
        <v>6155</v>
      </c>
      <c r="B5157" s="4">
        <f t="shared" ca="1" si="82"/>
        <v>-130783.84615383363</v>
      </c>
      <c r="C5157" s="3">
        <f ca="1">NOW()+(IncidentTbl[[#This Row],[DoNotImport-DateDiff]]/1440)</f>
        <v>44328.771291791316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IncidentTbl[[#This Row],[DoNotImport-IndustryFactor]]+IncidentTbl[[#This Row],[DoNotImport-ProductFactor]]+LEN(IncidentTbl[[#This Row],[Title]])+(DAY(IncidentTbl[[#This Row],[CreatedOn]])/4)</f>
        <v>48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>LEN(IncidentTbl[[#This Row],[Origin]])+IncidentTbl[[#This Row],[DoNotImport-OwnerFactor]]+IncidentTbl[[#This Row],[DoNotImport-ProductFactor]]</f>
        <v>22</v>
      </c>
      <c r="Q5157" t="b">
        <f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57" t="str">
        <f ca="1">_xlfn.XLOOKUP(_xlfn.PERCENTRANK.INC(IncidentTbl[DoNotImport-QueueCalculation],IncidentTbl[[#This Row],[DoNotImport-QueueCalculation]]),Queues[Cumulative],Queues[Subject],-1,-1)</f>
        <v>Tier 3 - Specialist Team</v>
      </c>
      <c r="T5157" t="b">
        <f>IF(_xlfn.PERCENTRANK.INC(IncidentTbl[Resolution Minutes],IncidentTbl[[#This Row],[Resolution Minutes]])&gt;=0.75,TRUE,FALSE)</f>
        <v>1</v>
      </c>
      <c r="U5157">
        <f>LEN(IncidentTbl[[#This Row],[Title]])+IncidentTbl[[#This Row],[DoNotImport-OwnerFactor]]+IncidentTbl[[#This Row],[DoNotImport-ProductFactor]]</f>
        <v>45</v>
      </c>
      <c r="V5157" t="str">
        <f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ref="W5157">ROUNDUP(1+(_xlfn.XLOOKUP(_xlfn.XLOOKUP(IncidentTbl[[#This Row],[AccountSeq]],AccountTbl[AccountSeq],AccountTbl[IndustrySeq]),IndustryTbl[IndustrySeq],IndustryTbl[Factor])/3),0)</f>
        <v>3</v>
      </c>
      <c r="X5157">
        <f>_xlfn.XLOOKUP(_xlfn.PERCENTRANK.INC(IncidentTbl[DoNotImport-SubjectCalculation],IncidentTbl[[#This Row],[DoNotImport-SubjectCalculation]]),SubjectLookup[Cumulative],SubjectLookup[Factor],-1,-1)</f>
        <v>9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15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">
      <c r="A5158">
        <v>6156</v>
      </c>
      <c r="B5158" s="4">
        <f t="shared" ca="1" si="82"/>
        <v>-130838.07692306439</v>
      </c>
      <c r="C5158" s="3">
        <f ca="1">NOW()+(IncidentTbl[[#This Row],[DoNotImport-DateDiff]]/1440)</f>
        <v>44328.733631534909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IncidentTbl[[#This Row],[DoNotImport-IndustryFactor]]+IncidentTbl[[#This Row],[DoNotImport-ProductFactor]]+LEN(IncidentTbl[[#This Row],[Title]])+(DAY(IncidentTbl[[#This Row],[CreatedOn]])/4)</f>
        <v>37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">
      <c r="A5159">
        <v>6157</v>
      </c>
      <c r="B5159" s="4">
        <f t="shared" ca="1" si="82"/>
        <v>-130847.30769229516</v>
      </c>
      <c r="C5159" s="3">
        <f ca="1">NOW()+(IncidentTbl[[#This Row],[DoNotImport-DateDiff]]/1440)</f>
        <v>44328.727221278496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IncidentTbl[[#This Row],[DoNotImport-IndustryFactor]]+IncidentTbl[[#This Row],[DoNotImport-ProductFactor]]+LEN(IncidentTbl[[#This Row],[Title]])+(DAY(IncidentTbl[[#This Row],[CreatedOn]])/4)</f>
        <v>40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">
      <c r="A5160">
        <v>6158</v>
      </c>
      <c r="B5160" s="4">
        <f t="shared" ca="1" si="82"/>
        <v>-130856.53846152592</v>
      </c>
      <c r="C5160" s="3">
        <f ca="1">NOW()+(IncidentTbl[[#This Row],[DoNotImport-DateDiff]]/1440)</f>
        <v>44328.720811022089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IncidentTbl[[#This Row],[DoNotImport-IndustryFactor]]+IncidentTbl[[#This Row],[DoNotImport-ProductFactor]]+LEN(IncidentTbl[[#This Row],[Title]])+(DAY(IncidentTbl[[#This Row],[CreatedOn]])/4)</f>
        <v>50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11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">
      <c r="A5161">
        <v>6159</v>
      </c>
      <c r="B5161" s="4">
        <f t="shared" ca="1" si="82"/>
        <v>-130865.76923075669</v>
      </c>
      <c r="C5161" s="3">
        <f ca="1">NOW()+(IncidentTbl[[#This Row],[DoNotImport-DateDiff]]/1440)</f>
        <v>44328.714400881414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IncidentTbl[[#This Row],[DoNotImport-IndustryFactor]]+IncidentTbl[[#This Row],[DoNotImport-ProductFactor]]+LEN(IncidentTbl[[#This Row],[Title]])+(DAY(IncidentTbl[[#This Row],[CreatedOn]])/4)</f>
        <v>49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1" t="str">
        <f ca="1">_xlfn.XLOOKUP(_xlfn.PERCENTRANK.INC(IncidentTbl[DoNotImport-QueueCalculation],IncidentTbl[[#This Row],[DoNotImport-QueueCalculation]]),Queues[Cumulative],Queues[Subject],-1,-1)</f>
        <v>Tier 2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6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9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">
      <c r="A5162">
        <v>6160</v>
      </c>
      <c r="B5162" s="4">
        <f t="shared" ca="1" si="82"/>
        <v>-130874.99999998746</v>
      </c>
      <c r="C5162" s="3">
        <f ca="1">NOW()+(IncidentTbl[[#This Row],[DoNotImport-DateDiff]]/1440)</f>
        <v>44328.707990625007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IncidentTbl[[#This Row],[DoNotImport-IndustryFactor]]+IncidentTbl[[#This Row],[DoNotImport-ProductFactor]]+LEN(IncidentTbl[[#This Row],[Title]])+(DAY(IncidentTbl[[#This Row],[CreatedOn]])/4)</f>
        <v>53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22</v>
      </c>
      <c r="Q5162" t="b">
        <f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62" t="str">
        <f ca="1">_xlfn.XLOOKUP(_xlfn.PERCENTRANK.INC(IncidentTbl[DoNotImport-QueueCalculation],IncidentTbl[[#This Row],[DoNotImport-QueueCalculation]]),Queues[Cumulative],Queues[Subject],-1,-1)</f>
        <v>Central Office</v>
      </c>
      <c r="T5162" t="b">
        <f>IF(_xlfn.PERCENTRANK.INC(IncidentTbl[Resolution Minutes],IncidentTbl[[#This Row],[Resolution Minutes]])&gt;=0.75,TRUE,FALSE)</f>
        <v>1</v>
      </c>
      <c r="U5162">
        <f>LEN(IncidentTbl[[#This Row],[Title]])+IncidentTbl[[#This Row],[DoNotImport-OwnerFactor]]+IncidentTbl[[#This Row],[DoNotImport-ProductFactor]]</f>
        <v>50</v>
      </c>
      <c r="V51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15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3">
      <c r="A5163">
        <v>6161</v>
      </c>
      <c r="B5163" s="4">
        <f t="shared" ca="1" si="82"/>
        <v>-130884.23076921822</v>
      </c>
      <c r="C5163" s="3">
        <f ca="1">NOW()+(IncidentTbl[[#This Row],[DoNotImport-DateDiff]]/1440)</f>
        <v>44328.701580368594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IncidentTbl[[#This Row],[DoNotImport-IndustryFactor]]+IncidentTbl[[#This Row],[DoNotImport-ProductFactor]]+LEN(IncidentTbl[[#This Row],[Title]])+(DAY(IncidentTbl[[#This Row],[CreatedOn]])/4)</f>
        <v>49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">
      <c r="A5164">
        <v>6162</v>
      </c>
      <c r="B5164" s="4">
        <f t="shared" ca="1" si="82"/>
        <v>-130893.46153844899</v>
      </c>
      <c r="C5164" s="3">
        <f ca="1">NOW()+(IncidentTbl[[#This Row],[DoNotImport-DateDiff]]/1440)</f>
        <v>44328.695170112187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IncidentTbl[[#This Row],[DoNotImport-IndustryFactor]]+IncidentTbl[[#This Row],[DoNotImport-ProductFactor]]+LEN(IncidentTbl[[#This Row],[Title]])+(DAY(IncidentTbl[[#This Row],[CreatedOn]])/4)</f>
        <v>43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">
      <c r="A5165">
        <v>6163</v>
      </c>
      <c r="B5165" s="4">
        <f t="shared" ca="1" si="82"/>
        <v>-130902.69230767975</v>
      </c>
      <c r="C5165" s="3">
        <f ca="1">NOW()+(IncidentTbl[[#This Row],[DoNotImport-DateDiff]]/1440)</f>
        <v>44328.688759855773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IncidentTbl[[#This Row],[DoNotImport-IndustryFactor]]+IncidentTbl[[#This Row],[DoNotImport-ProductFactor]]+LEN(IncidentTbl[[#This Row],[Title]])+(DAY(IncidentTbl[[#This Row],[CreatedOn]])/4)</f>
        <v>40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">
      <c r="A5166">
        <v>6164</v>
      </c>
      <c r="B5166" s="4">
        <f t="shared" ca="1" si="82"/>
        <v>-130911.92307691052</v>
      </c>
      <c r="C5166" s="3">
        <f ca="1">NOW()+(IncidentTbl[[#This Row],[DoNotImport-DateDiff]]/1440)</f>
        <v>44328.682349715113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">
      <c r="A5167">
        <v>6165</v>
      </c>
      <c r="B5167" s="4">
        <f t="shared" ca="1" si="82"/>
        <v>-130921.15384614129</v>
      </c>
      <c r="C5167" s="3">
        <f ca="1">NOW()+(IncidentTbl[[#This Row],[DoNotImport-DateDiff]]/1440)</f>
        <v>44328.675939458699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IncidentTbl[[#This Row],[DoNotImport-IndustryFactor]]+IncidentTbl[[#This Row],[DoNotImport-ProductFactor]]+LEN(IncidentTbl[[#This Row],[Title]])+(DAY(IncidentTbl[[#This Row],[CreatedOn]])/4)</f>
        <v>52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">
      <c r="A5168">
        <v>6166</v>
      </c>
      <c r="B5168" s="4">
        <f t="shared" ca="1" si="82"/>
        <v>-130930.38461537205</v>
      </c>
      <c r="C5168" s="3">
        <f ca="1">NOW()+(IncidentTbl[[#This Row],[DoNotImport-DateDiff]]/1440)</f>
        <v>44328.669529202292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11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">
      <c r="A5169">
        <v>6167</v>
      </c>
      <c r="B5169" s="4">
        <f t="shared" ca="1" si="82"/>
        <v>-130939.61538460282</v>
      </c>
      <c r="C5169" s="3">
        <f ca="1">NOW()+(IncidentTbl[[#This Row],[DoNotImport-DateDiff]]/1440)</f>
        <v>44328.663118945879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IncidentTbl[[#This Row],[DoNotImport-IndustryFactor]]+IncidentTbl[[#This Row],[DoNotImport-ProductFactor]]+LEN(IncidentTbl[[#This Row],[Title]])+(DAY(IncidentTbl[[#This Row],[CreatedOn]])/4)</f>
        <v>49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5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9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">
      <c r="A5170">
        <v>6168</v>
      </c>
      <c r="B5170" s="4">
        <f t="shared" ca="1" si="82"/>
        <v>-130948.84615383358</v>
      </c>
      <c r="C5170" s="3">
        <f ca="1">NOW()+(IncidentTbl[[#This Row],[DoNotImport-DateDiff]]/1440)</f>
        <v>44328.656708689472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IncidentTbl[[#This Row],[DoNotImport-IndustryFactor]]+IncidentTbl[[#This Row],[DoNotImport-ProductFactor]]+LEN(IncidentTbl[[#This Row],[Title]])+(DAY(IncidentTbl[[#This Row],[CreatedOn]])/4)</f>
        <v>49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">
      <c r="A5171">
        <v>6169</v>
      </c>
      <c r="B5171" s="4">
        <f t="shared" ca="1" si="82"/>
        <v>-130958.07692306435</v>
      </c>
      <c r="C5171" s="3">
        <f ca="1">NOW()+(IncidentTbl[[#This Row],[DoNotImport-DateDiff]]/1440)</f>
        <v>44328.650298433058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4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3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9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">
      <c r="A5172">
        <v>6170</v>
      </c>
      <c r="B5172" s="4">
        <f t="shared" ca="1" si="82"/>
        <v>-130967.30769229511</v>
      </c>
      <c r="C5172" s="3">
        <f ca="1">NOW()+(IncidentTbl[[#This Row],[DoNotImport-DateDiff]]/1440)</f>
        <v>44328.64388829239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IncidentTbl[[#This Row],[DoNotImport-IndustryFactor]]+IncidentTbl[[#This Row],[DoNotImport-ProductFactor]]+LEN(IncidentTbl[[#This Row],[Title]])+(DAY(IncidentTbl[[#This Row],[CreatedOn]])/4)</f>
        <v>52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7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">
      <c r="A5173">
        <v>6171</v>
      </c>
      <c r="B5173" s="4">
        <f t="shared" ca="1" si="82"/>
        <v>-130976.53846152588</v>
      </c>
      <c r="C5173" s="3">
        <f ca="1">NOW()+(IncidentTbl[[#This Row],[DoNotImport-DateDiff]]/1440)</f>
        <v>44328.637478035977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IncidentTbl[[#This Row],[DoNotImport-IndustryFactor]]+IncidentTbl[[#This Row],[DoNotImport-ProductFactor]]+LEN(IncidentTbl[[#This Row],[Title]])+(DAY(IncidentTbl[[#This Row],[CreatedOn]])/4)</f>
        <v>40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">
      <c r="A5174">
        <v>6172</v>
      </c>
      <c r="B5174" s="4">
        <f t="shared" ca="1" si="82"/>
        <v>-130985.76923075665</v>
      </c>
      <c r="C5174" s="3">
        <f ca="1">NOW()+(IncidentTbl[[#This Row],[DoNotImport-DateDiff]]/1440)</f>
        <v>44328.63106777957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>IF(_xlfn.PERCENTRANK.INC(IncidentTbl[Resolution Minutes],IncidentTbl[[#This Row],[Resolution Minutes]])&gt;=0.75,TRUE,FALSE)</f>
        <v>0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3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2</v>
      </c>
      <c r="Z5174" cm="1">
        <f t="array" ref="Z5174">_xlfn.XLOOKUP(IncidentTbl[[#This Row],[ProductSeq]],ProductTbl[ProductSeq],ProductTbl[Factor])</f>
        <v>10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3">
      <c r="A5175">
        <v>6173</v>
      </c>
      <c r="B5175" s="4">
        <f t="shared" ca="1" si="82"/>
        <v>-130994.99999998741</v>
      </c>
      <c r="C5175" s="3">
        <f ca="1">NOW()+(IncidentTbl[[#This Row],[DoNotImport-DateDiff]]/1440)</f>
        <v>44328.624657523156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IncidentTbl[[#This Row],[DoNotImport-IndustryFactor]]+IncidentTbl[[#This Row],[DoNotImport-ProductFactor]]+LEN(IncidentTbl[[#This Row],[Title]])+(DAY(IncidentTbl[[#This Row],[CreatedOn]])/4)</f>
        <v>47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2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9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">
      <c r="A5176">
        <v>6174</v>
      </c>
      <c r="B5176" s="4">
        <f t="shared" ca="1" si="82"/>
        <v>-131004.23076921818</v>
      </c>
      <c r="C5176" s="3">
        <f ca="1">NOW()+(IncidentTbl[[#This Row],[DoNotImport-DateDiff]]/1440)</f>
        <v>44328.61824726675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IncidentTbl[[#This Row],[DoNotImport-IndustryFactor]]+IncidentTbl[[#This Row],[DoNotImport-ProductFactor]]+LEN(IncidentTbl[[#This Row],[Title]])+(DAY(IncidentTbl[[#This Row],[CreatedOn]])/4)</f>
        <v>52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176" t="str">
        <f ca="1">_xlfn.XLOOKUP(_xlfn.PERCENTRANK.INC(IncidentTbl[DoNotImport-QueueCalculation],IncidentTbl[[#This Row],[DoNotImport-QueueCalculation]]),Queues[Cumulative],Queues[Subject],-1,-1)</f>
        <v>Tier 3 - Specialist Team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ref="W5176">ROUNDUP(1+(_xlfn.XLOOKUP(_xlfn.XLOOKUP(IncidentTbl[[#This Row],[AccountSeq]],AccountTbl[AccountSeq],AccountTbl[IndustrySeq]),IndustryTbl[IndustrySeq],IndustryTbl[Factor])/3),0)</f>
        <v>2</v>
      </c>
      <c r="X5176">
        <f>_xlfn.XLOOKUP(_xlfn.PERCENTRANK.INC(IncidentTbl[DoNotImport-SubjectCalculation],IncidentTbl[[#This Row],[DoNotImport-SubjectCalculation]]),SubjectLookup[Cumulative],SubjectLookup[Factor],-1,-1)</f>
        <v>7</v>
      </c>
      <c r="Y5176" cm="1">
        <f t="array" ref="Y5176">ROUNDUP(_xlfn.XLOOKUP(IncidentTbl[[#This Row],[SystemUserSeq]],OwnerTbl[SystemUserSeq],OwnerTbl[Factor])/3,0)</f>
        <v>2</v>
      </c>
      <c r="Z5176" cm="1">
        <f t="array" ref="Z5176">_xlfn.XLOOKUP(IncidentTbl[[#This Row],[ProductSeq]],ProductTbl[ProductSeq],ProductTbl[Factor])</f>
        <v>9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3">
      <c r="A5177">
        <v>6175</v>
      </c>
      <c r="B5177" s="4">
        <f t="shared" ca="1" si="82"/>
        <v>-131013.46153844894</v>
      </c>
      <c r="C5177" s="3">
        <f ca="1">NOW()+(IncidentTbl[[#This Row],[DoNotImport-DateDiff]]/1440)</f>
        <v>44328.611837010336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8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>IF(_xlfn.PERCENTRANK.INC(IncidentTbl[Resolution Minutes],IncidentTbl[[#This Row],[Resolution Minutes]])&gt;=0.75,TRUE,FALSE)</f>
        <v>0</v>
      </c>
      <c r="U5177">
        <f>LEN(IncidentTbl[[#This Row],[Title]])+IncidentTbl[[#This Row],[DoNotImport-OwnerFactor]]+IncidentTbl[[#This Row],[DoNotImport-ProductFactor]]</f>
        <v>43</v>
      </c>
      <c r="V5177" t="str">
        <f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ref="W5177">ROUNDUP(1+(_xlfn.XLOOKUP(_xlfn.XLOOKUP(IncidentTbl[[#This Row],[AccountSeq]],AccountTbl[AccountSeq],AccountTbl[IndustrySeq]),IndustryTbl[IndustrySeq],IndustryTbl[Factor])/3),0)</f>
        <v>2</v>
      </c>
      <c r="X5177">
        <f>_xlfn.XLOOKUP(_xlfn.PERCENTRANK.INC(IncidentTbl[DoNotImport-SubjectCalculation],IncidentTbl[[#This Row],[DoNotImport-SubjectCalculation]]),SubjectLookup[Cumulative],SubjectLookup[Factor],-1,-1)</f>
        <v>5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0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">
      <c r="A5178">
        <v>6176</v>
      </c>
      <c r="B5178" s="4">
        <f t="shared" ca="1" si="82"/>
        <v>-131022.69230767971</v>
      </c>
      <c r="C5178" s="3">
        <f ca="1">NOW()+(IncidentTbl[[#This Row],[DoNotImport-DateDiff]]/1440)</f>
        <v>44328.605426869668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IncidentTbl[[#This Row],[DoNotImport-IndustryFactor]]+IncidentTbl[[#This Row],[DoNotImport-ProductFactor]]+LEN(IncidentTbl[[#This Row],[Title]])+(DAY(IncidentTbl[[#This Row],[CreatedOn]])/4)</f>
        <v>4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6</v>
      </c>
      <c r="Q5178" t="b">
        <f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178" t="str">
        <f ca="1">_xlfn.XLOOKUP(_xlfn.PERCENTRANK.INC(IncidentTbl[DoNotImport-QueueCalculation],IncidentTbl[[#This Row],[DoNotImport-QueueCalculation]]),Queues[Cumulative],Queues[Subject],-1,-1)</f>
        <v>Tier 2</v>
      </c>
      <c r="T5178" t="b">
        <f>IF(_xlfn.PERCENTRANK.INC(IncidentTbl[Resolution Minutes],IncidentTbl[[#This Row],[Resolution Minutes]])&gt;=0.75,TRUE,FALSE)</f>
        <v>0</v>
      </c>
      <c r="U5178">
        <f>LEN(IncidentTbl[[#This Row],[Title]])+IncidentTbl[[#This Row],[DoNotImport-OwnerFactor]]+IncidentTbl[[#This Row],[DoNotImport-ProductFactor]]</f>
        <v>42</v>
      </c>
      <c r="V5178" t="str">
        <f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5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0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">
      <c r="A5179">
        <v>6177</v>
      </c>
      <c r="B5179" s="4">
        <f t="shared" ca="1" si="82"/>
        <v>-131031.92307691048</v>
      </c>
      <c r="C5179" s="3">
        <f ca="1">NOW()+(IncidentTbl[[#This Row],[DoNotImport-DateDiff]]/1440)</f>
        <v>44328.599016613254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IncidentTbl[[#This Row],[DoNotImport-IndustryFactor]]+IncidentTbl[[#This Row],[DoNotImport-ProductFactor]]+LEN(IncidentTbl[[#This Row],[Title]])+(DAY(IncidentTbl[[#This Row],[CreatedOn]])/4)</f>
        <v>57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79" t="str">
        <f ca="1">_xlfn.XLOOKUP(_xlfn.PERCENTRANK.INC(IncidentTbl[DoNotImport-QueueCalculation],IncidentTbl[[#This Row],[DoNotImport-QueueCalculation]]),Queues[Cumulative],Queues[Subject],-1,-1)</f>
        <v>Central Office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">
      <c r="A5180">
        <v>6178</v>
      </c>
      <c r="B5180" s="4">
        <f t="shared" ca="1" si="82"/>
        <v>-131041.15384614124</v>
      </c>
      <c r="C5180" s="3">
        <f ca="1">NOW()+(IncidentTbl[[#This Row],[DoNotImport-DateDiff]]/1440)</f>
        <v>44328.592606356848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2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7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50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9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3">
      <c r="A5181">
        <v>6179</v>
      </c>
      <c r="B5181" s="4">
        <f t="shared" ca="1" si="82"/>
        <v>-131050.38461537201</v>
      </c>
      <c r="C5181" s="3">
        <f ca="1">NOW()+(IncidentTbl[[#This Row],[DoNotImport-DateDiff]]/1440)</f>
        <v>44328.586196100434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IncidentTbl[[#This Row],[DoNotImport-IndustryFactor]]+IncidentTbl[[#This Row],[DoNotImport-ProductFactor]]+LEN(IncidentTbl[[#This Row],[Title]])+(DAY(IncidentTbl[[#This Row],[CreatedOn]])/4)</f>
        <v>54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1">
        <f>LEN(IncidentTbl[[#This Row],[Origin]])+IncidentTbl[[#This Row],[DoNotImport-OwnerFactor]]+IncidentTbl[[#This Row],[DoNotImport-ProductFactor]]</f>
        <v>22</v>
      </c>
      <c r="Q5181" t="b">
        <f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181" t="str">
        <f ca="1">_xlfn.XLOOKUP(_xlfn.PERCENTRANK.INC(IncidentTbl[DoNotImport-QueueCalculation],IncidentTbl[[#This Row],[DoNotImport-QueueCalculation]]),Queues[Cumulative],Queues[Subject],-1,-1)</f>
        <v>Central Office</v>
      </c>
      <c r="T5181" t="b">
        <f>IF(_xlfn.PERCENTRANK.INC(IncidentTbl[Resolution Minutes],IncidentTbl[[#This Row],[Resolution Minutes]])&gt;=0.75,TRUE,FALSE)</f>
        <v>1</v>
      </c>
      <c r="U5181">
        <f>LEN(IncidentTbl[[#This Row],[Title]])+IncidentTbl[[#This Row],[DoNotImport-OwnerFactor]]+IncidentTbl[[#This Row],[DoNotImport-ProductFactor]]</f>
        <v>50</v>
      </c>
      <c r="V5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15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">
      <c r="A5182">
        <v>6180</v>
      </c>
      <c r="B5182" s="4">
        <f t="shared" ca="1" si="82"/>
        <v>-131059.61538460277</v>
      </c>
      <c r="C5182" s="3">
        <f ca="1">NOW()+(IncidentTbl[[#This Row],[DoNotImport-DateDiff]]/1440)</f>
        <v>44328.579785844027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IncidentTbl[[#This Row],[DoNotImport-IndustryFactor]]+IncidentTbl[[#This Row],[DoNotImport-ProductFactor]]+LEN(IncidentTbl[[#This Row],[Title]])+(DAY(IncidentTbl[[#This Row],[CreatedOn]])/4)</f>
        <v>37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3">
      <c r="A5183">
        <v>6181</v>
      </c>
      <c r="B5183" s="4">
        <f t="shared" ca="1" si="82"/>
        <v>-131068.84615383354</v>
      </c>
      <c r="C5183" s="3">
        <f ca="1">NOW()+(IncidentTbl[[#This Row],[DoNotImport-DateDiff]]/1440)</f>
        <v>44328.573375587614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IncidentTbl[[#This Row],[DoNotImport-IndustryFactor]]+IncidentTbl[[#This Row],[DoNotImport-ProductFactor]]+LEN(IncidentTbl[[#This Row],[Title]])+(DAY(IncidentTbl[[#This Row],[CreatedOn]])/4)</f>
        <v>3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3">
      <c r="A5184">
        <v>6182</v>
      </c>
      <c r="B5184" s="4">
        <f t="shared" ca="1" si="82"/>
        <v>-131078.07692306431</v>
      </c>
      <c r="C5184" s="3">
        <f ca="1">NOW()+(IncidentTbl[[#This Row],[DoNotImport-DateDiff]]/1440)</f>
        <v>44328.566965331207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IncidentTbl[[#This Row],[DoNotImport-IndustryFactor]]+IncidentTbl[[#This Row],[DoNotImport-ProductFactor]]+LEN(IncidentTbl[[#This Row],[Title]])+(DAY(IncidentTbl[[#This Row],[CreatedOn]])/4)</f>
        <v>60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">
      <c r="A5185">
        <v>6183</v>
      </c>
      <c r="B5185" s="4">
        <f t="shared" ca="1" si="82"/>
        <v>-131087.30769229509</v>
      </c>
      <c r="C5185" s="3">
        <f ca="1">NOW()+(IncidentTbl[[#This Row],[DoNotImport-DateDiff]]/1440)</f>
        <v>44328.560555190532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7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3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96.53846152587</v>
      </c>
      <c r="C5186" s="3">
        <f ca="1">NOW()+(IncidentTbl[[#This Row],[DoNotImport-DateDiff]]/1440)</f>
        <v>44328.554144934125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IncidentTbl[[#This Row],[DoNotImport-IndustryFactor]]+IncidentTbl[[#This Row],[DoNotImport-ProductFactor]]+LEN(IncidentTbl[[#This Row],[Title]])+(DAY(IncidentTbl[[#This Row],[CreatedOn]])/4)</f>
        <v>59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7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9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">
      <c r="A5187">
        <v>6185</v>
      </c>
      <c r="B5187" s="4">
        <f t="shared" ca="1" si="83"/>
        <v>-131105.76923075665</v>
      </c>
      <c r="C5187" s="3">
        <f ca="1">NOW()+(IncidentTbl[[#This Row],[DoNotImport-DateDiff]]/1440)</f>
        <v>44328.547734677712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IncidentTbl[[#This Row],[DoNotImport-IndustryFactor]]+IncidentTbl[[#This Row],[DoNotImport-ProductFactor]]+LEN(IncidentTbl[[#This Row],[Title]])+(DAY(IncidentTbl[[#This Row],[CreatedOn]])/4)</f>
        <v>4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4</v>
      </c>
      <c r="V5187" t="str">
        <f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9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3">
      <c r="A5188">
        <v>6186</v>
      </c>
      <c r="B5188" s="4">
        <f t="shared" ca="1" si="83"/>
        <v>-131114.99999998743</v>
      </c>
      <c r="C5188" s="3">
        <f ca="1">NOW()+(IncidentTbl[[#This Row],[DoNotImport-DateDiff]]/1440)</f>
        <v>44328.541324421305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IncidentTbl[[#This Row],[DoNotImport-IndustryFactor]]+IncidentTbl[[#This Row],[DoNotImport-ProductFactor]]+LEN(IncidentTbl[[#This Row],[Title]])+(DAY(IncidentTbl[[#This Row],[CreatedOn]])/4)</f>
        <v>51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1</v>
      </c>
      <c r="U5188">
        <f>LEN(IncidentTbl[[#This Row],[Title]])+IncidentTbl[[#This Row],[DoNotImport-OwnerFactor]]+IncidentTbl[[#This Row],[DoNotImport-ProductFactor]]</f>
        <v>48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9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3">
      <c r="A5189">
        <v>6187</v>
      </c>
      <c r="B5189" s="4">
        <f t="shared" ca="1" si="83"/>
        <v>-131124.23076921821</v>
      </c>
      <c r="C5189" s="3">
        <f ca="1">NOW()+(IncidentTbl[[#This Row],[DoNotImport-DateDiff]]/1440)</f>
        <v>44328.534914164891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0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5</v>
      </c>
      <c r="Y5189" cm="1">
        <f t="array" ref="Y5189">ROUNDUP(_xlfn.XLOOKUP(IncidentTbl[[#This Row],[SystemUserSeq]],OwnerTbl[SystemUserSeq],OwnerTbl[Factor])/3,0)</f>
        <v>2</v>
      </c>
      <c r="Z5189" cm="1">
        <f t="array" ref="Z5189">_xlfn.XLOOKUP(IncidentTbl[[#This Row],[ProductSeq]],ProductTbl[ProductSeq],ProductTbl[Factor])</f>
        <v>10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">
      <c r="A5190">
        <v>6188</v>
      </c>
      <c r="B5190" s="4">
        <f t="shared" ca="1" si="83"/>
        <v>-131133.46153844899</v>
      </c>
      <c r="C5190" s="3">
        <f ca="1">NOW()+(IncidentTbl[[#This Row],[DoNotImport-DateDiff]]/1440)</f>
        <v>44328.528503908485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50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6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4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9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">
      <c r="A5191">
        <v>6189</v>
      </c>
      <c r="B5191" s="4">
        <f t="shared" ca="1" si="83"/>
        <v>-131142.69230767977</v>
      </c>
      <c r="C5191" s="3">
        <f ca="1">NOW()+(IncidentTbl[[#This Row],[DoNotImport-DateDiff]]/1440)</f>
        <v>44328.522093652071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">
      <c r="A5192">
        <v>6190</v>
      </c>
      <c r="B5192" s="4">
        <f t="shared" ca="1" si="83"/>
        <v>-131151.92307691055</v>
      </c>
      <c r="C5192" s="3">
        <f ca="1">NOW()+(IncidentTbl[[#This Row],[DoNotImport-DateDiff]]/1440)</f>
        <v>44328.51568351140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IncidentTbl[[#This Row],[DoNotImport-IndustryFactor]]+IncidentTbl[[#This Row],[DoNotImport-ProductFactor]]+LEN(IncidentTbl[[#This Row],[Title]])+(DAY(IncidentTbl[[#This Row],[CreatedOn]])/4)</f>
        <v>49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7</v>
      </c>
      <c r="Q5192" t="b">
        <f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0</v>
      </c>
      <c r="U5192">
        <f>LEN(IncidentTbl[[#This Row],[Title]])+IncidentTbl[[#This Row],[DoNotImport-OwnerFactor]]+IncidentTbl[[#This Row],[DoNotImport-ProductFactor]]</f>
        <v>46</v>
      </c>
      <c r="V5192" t="str">
        <f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9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0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3">
      <c r="A5193">
        <v>6191</v>
      </c>
      <c r="B5193" s="4">
        <f t="shared" ca="1" si="83"/>
        <v>-131161.15384614133</v>
      </c>
      <c r="C5193" s="3">
        <f ca="1">NOW()+(IncidentTbl[[#This Row],[DoNotImport-DateDiff]]/1440)</f>
        <v>44328.509273254997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IncidentTbl[[#This Row],[DoNotImport-IndustryFactor]]+IncidentTbl[[#This Row],[DoNotImport-ProductFactor]]+LEN(IncidentTbl[[#This Row],[Title]])+(DAY(IncidentTbl[[#This Row],[CreatedOn]])/4)</f>
        <v>53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50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9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">
      <c r="A5194">
        <v>6192</v>
      </c>
      <c r="B5194" s="4">
        <f t="shared" ca="1" si="83"/>
        <v>-131170.38461537211</v>
      </c>
      <c r="C5194" s="3">
        <f ca="1">NOW()+(IncidentTbl[[#This Row],[DoNotImport-DateDiff]]/1440)</f>
        <v>44328.502862998583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0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9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3">
      <c r="A5195">
        <v>6193</v>
      </c>
      <c r="B5195" s="4">
        <f t="shared" ca="1" si="83"/>
        <v>-131179.61538460289</v>
      </c>
      <c r="C5195" s="3">
        <f ca="1">NOW()+(IncidentTbl[[#This Row],[DoNotImport-DateDiff]]/1440)</f>
        <v>44328.496452742176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1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8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195" t="str">
        <f ca="1">_xlfn.XLOOKUP(_xlfn.PERCENTRANK.INC(IncidentTbl[DoNotImport-QueueCalculation],IncidentTbl[[#This Row],[DoNotImport-QueueCalculation]]),Queues[Cumulative],Queues[Subject],-1,-1)</f>
        <v>Regional Support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7</v>
      </c>
      <c r="V5195" t="str">
        <f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9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0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3">
      <c r="A5196">
        <v>6194</v>
      </c>
      <c r="B5196" s="4">
        <f t="shared" ca="1" si="83"/>
        <v>-131188.84615383367</v>
      </c>
      <c r="C5196" s="3">
        <f ca="1">NOW()+(IncidentTbl[[#This Row],[DoNotImport-DateDiff]]/1440)</f>
        <v>44328.49004248576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IncidentTbl[[#This Row],[DoNotImport-IndustryFactor]]+IncidentTbl[[#This Row],[DoNotImport-ProductFactor]]+LEN(IncidentTbl[[#This Row],[Title]])+(DAY(IncidentTbl[[#This Row],[CreatedOn]])/4)</f>
        <v>44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41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2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2</v>
      </c>
      <c r="Z5196" cm="1">
        <f t="array" ref="Z5196">_xlfn.XLOOKUP(IncidentTbl[[#This Row],[ProductSeq]],ProductTbl[ProductSeq],ProductTbl[Factor])</f>
        <v>9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">
      <c r="A5197">
        <v>6195</v>
      </c>
      <c r="B5197" s="4">
        <f t="shared" ca="1" si="83"/>
        <v>-131198.07692306445</v>
      </c>
      <c r="C5197" s="3">
        <f ca="1">NOW()+(IncidentTbl[[#This Row],[DoNotImport-DateDiff]]/1440)</f>
        <v>44328.483632229356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IncidentTbl[[#This Row],[DoNotImport-IndustryFactor]]+IncidentTbl[[#This Row],[DoNotImport-ProductFactor]]+LEN(IncidentTbl[[#This Row],[Title]])+(DAY(IncidentTbl[[#This Row],[CreatedOn]])/4)</f>
        <v>58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>LEN(IncidentTbl[[#This Row],[Origin]])+IncidentTbl[[#This Row],[DoNotImport-OwnerFactor]]+IncidentTbl[[#This Row],[DoNotImport-ProductFactor]]</f>
        <v>21</v>
      </c>
      <c r="Q5197" t="b">
        <f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>IF(_xlfn.PERCENTRANK.INC(IncidentTbl[Resolution Minutes],IncidentTbl[[#This Row],[Resolution Minutes]])&gt;=0.75,TRUE,FALSE)</f>
        <v>1</v>
      </c>
      <c r="U5197">
        <f>LEN(IncidentTbl[[#This Row],[Title]])+IncidentTbl[[#This Row],[DoNotImport-OwnerFactor]]+IncidentTbl[[#This Row],[DoNotImport-ProductFactor]]</f>
        <v>56</v>
      </c>
      <c r="V5197" t="str">
        <f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5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15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3">
      <c r="A5198">
        <v>6196</v>
      </c>
      <c r="B5198" s="4">
        <f t="shared" ca="1" si="83"/>
        <v>-131207.30769229523</v>
      </c>
      <c r="C5198" s="3">
        <f ca="1">NOW()+(IncidentTbl[[#This Row],[DoNotImport-DateDiff]]/1440)</f>
        <v>44328.477222088681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IncidentTbl[[#This Row],[DoNotImport-IndustryFactor]]+IncidentTbl[[#This Row],[DoNotImport-ProductFactor]]+LEN(IncidentTbl[[#This Row],[Title]])+(DAY(IncidentTbl[[#This Row],[CreatedOn]])/4)</f>
        <v>41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3">
      <c r="A5199">
        <v>6197</v>
      </c>
      <c r="B5199" s="4">
        <f t="shared" ca="1" si="83"/>
        <v>-131216.53846152601</v>
      </c>
      <c r="C5199" s="3">
        <f ca="1">NOW()+(IncidentTbl[[#This Row],[DoNotImport-DateDiff]]/1440)</f>
        <v>44328.470811832274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IncidentTbl[[#This Row],[DoNotImport-IndustryFactor]]+IncidentTbl[[#This Row],[DoNotImport-ProductFactor]]+LEN(IncidentTbl[[#This Row],[Title]])+(DAY(IncidentTbl[[#This Row],[CreatedOn]])/4)</f>
        <v>4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7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1</v>
      </c>
      <c r="U5199">
        <f>LEN(IncidentTbl[[#This Row],[Title]])+IncidentTbl[[#This Row],[DoNotImport-OwnerFactor]]+IncidentTbl[[#This Row],[DoNotImport-ProductFactor]]</f>
        <v>44</v>
      </c>
      <c r="V5199" t="str">
        <f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9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9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3">
      <c r="A5200">
        <v>6198</v>
      </c>
      <c r="B5200" s="4">
        <f t="shared" ca="1" si="83"/>
        <v>-131225.76923075679</v>
      </c>
      <c r="C5200" s="3">
        <f ca="1">NOW()+(IncidentTbl[[#This Row],[DoNotImport-DateDiff]]/1440)</f>
        <v>44328.46440157586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IncidentTbl[[#This Row],[DoNotImport-IndustryFactor]]+IncidentTbl[[#This Row],[DoNotImport-ProductFactor]]+LEN(IncidentTbl[[#This Row],[Title]])+(DAY(IncidentTbl[[#This Row],[CreatedOn]])/4)</f>
        <v>49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9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">
      <c r="A5201">
        <v>6199</v>
      </c>
      <c r="B5201" s="4">
        <f t="shared" ca="1" si="83"/>
        <v>-131234.99999998757</v>
      </c>
      <c r="C5201" s="3">
        <f ca="1">NOW()+(IncidentTbl[[#This Row],[DoNotImport-DateDiff]]/1440)</f>
        <v>44328.457991319454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">
      <c r="A5202">
        <v>6200</v>
      </c>
      <c r="B5202" s="4">
        <f t="shared" ca="1" si="83"/>
        <v>-131244.23076921835</v>
      </c>
      <c r="C5202" s="3">
        <f ca="1">NOW()+(IncidentTbl[[#This Row],[DoNotImport-DateDiff]]/1440)</f>
        <v>44328.45158106304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3">
      <c r="A5203">
        <v>6201</v>
      </c>
      <c r="B5203" s="4">
        <f t="shared" ca="1" si="83"/>
        <v>-131253.46153844913</v>
      </c>
      <c r="C5203" s="3">
        <f ca="1">NOW()+(IncidentTbl[[#This Row],[DoNotImport-DateDiff]]/1440)</f>
        <v>44328.445170806634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IncidentTbl[[#This Row],[DoNotImport-IndustryFactor]]+IncidentTbl[[#This Row],[DoNotImport-ProductFactor]]+LEN(IncidentTbl[[#This Row],[Title]])+(DAY(IncidentTbl[[#This Row],[CreatedOn]])/4)</f>
        <v>4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3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9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">
      <c r="A5204">
        <v>6202</v>
      </c>
      <c r="B5204" s="4">
        <f t="shared" ca="1" si="83"/>
        <v>-131262.69230767991</v>
      </c>
      <c r="C5204" s="3">
        <f ca="1">NOW()+(IncidentTbl[[#This Row],[DoNotImport-DateDiff]]/1440)</f>
        <v>44328.438760665958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IncidentTbl[[#This Row],[DoNotImport-IndustryFactor]]+IncidentTbl[[#This Row],[DoNotImport-ProductFactor]]+LEN(IncidentTbl[[#This Row],[Title]])+(DAY(IncidentTbl[[#This Row],[CreatedOn]])/4)</f>
        <v>42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">
      <c r="A5205">
        <v>6203</v>
      </c>
      <c r="B5205" s="4">
        <f t="shared" ca="1" si="83"/>
        <v>-131271.92307691069</v>
      </c>
      <c r="C5205" s="3">
        <f ca="1">NOW()+(IncidentTbl[[#This Row],[DoNotImport-DateDiff]]/1440)</f>
        <v>44328.432350409552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IncidentTbl[[#This Row],[DoNotImport-IndustryFactor]]+IncidentTbl[[#This Row],[DoNotImport-ProductFactor]]+LEN(IncidentTbl[[#This Row],[Title]])+(DAY(IncidentTbl[[#This Row],[CreatedOn]])/4)</f>
        <v>48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0</v>
      </c>
      <c r="U5205">
        <f>LEN(IncidentTbl[[#This Row],[Title]])+IncidentTbl[[#This Row],[DoNotImport-OwnerFactor]]+IncidentTbl[[#This Row],[DoNotImport-ProductFactor]]</f>
        <v>47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9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3">
      <c r="A5206">
        <v>6204</v>
      </c>
      <c r="B5206" s="4">
        <f t="shared" ca="1" si="83"/>
        <v>-131281.15384614147</v>
      </c>
      <c r="C5206" s="3">
        <f ca="1">NOW()+(IncidentTbl[[#This Row],[DoNotImport-DateDiff]]/1440)</f>
        <v>44328.425940153138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1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1</v>
      </c>
      <c r="U5206">
        <f>LEN(IncidentTbl[[#This Row],[Title]])+IncidentTbl[[#This Row],[DoNotImport-OwnerFactor]]+IncidentTbl[[#This Row],[DoNotImport-ProductFactor]]</f>
        <v>38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9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3">
      <c r="A5207">
        <v>6205</v>
      </c>
      <c r="B5207" s="4">
        <f t="shared" ca="1" si="83"/>
        <v>-131290.38461537226</v>
      </c>
      <c r="C5207" s="3">
        <f ca="1">NOW()+(IncidentTbl[[#This Row],[DoNotImport-DateDiff]]/1440)</f>
        <v>44328.419529896732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6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0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3">
      <c r="A5208">
        <v>6206</v>
      </c>
      <c r="B5208" s="4">
        <f t="shared" ca="1" si="83"/>
        <v>-131299.61538460304</v>
      </c>
      <c r="C5208" s="3">
        <f ca="1">NOW()+(IncidentTbl[[#This Row],[DoNotImport-DateDiff]]/1440)</f>
        <v>44328.413119640318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IncidentTbl[[#This Row],[DoNotImport-IndustryFactor]]+IncidentTbl[[#This Row],[DoNotImport-ProductFactor]]+LEN(IncidentTbl[[#This Row],[Title]])+(DAY(IncidentTbl[[#This Row],[CreatedOn]])/4)</f>
        <v>36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">
      <c r="A5209">
        <v>6207</v>
      </c>
      <c r="B5209" s="4">
        <f t="shared" ca="1" si="83"/>
        <v>-131308.84615383382</v>
      </c>
      <c r="C5209" s="3">
        <f ca="1">NOW()+(IncidentTbl[[#This Row],[DoNotImport-DateDiff]]/1440)</f>
        <v>44328.406709383911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IncidentTbl[[#This Row],[DoNotImport-IndustryFactor]]+IncidentTbl[[#This Row],[DoNotImport-ProductFactor]]+LEN(IncidentTbl[[#This Row],[Title]])+(DAY(IncidentTbl[[#This Row],[CreatedOn]])/4)</f>
        <v>28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">
      <c r="A5210">
        <v>6208</v>
      </c>
      <c r="B5210" s="4">
        <f t="shared" ca="1" si="83"/>
        <v>-131318.0769230646</v>
      </c>
      <c r="C5210" s="3">
        <f ca="1">NOW()+(IncidentTbl[[#This Row],[DoNotImport-DateDiff]]/1440)</f>
        <v>44328.400299243243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IncidentTbl[[#This Row],[DoNotImport-IndustryFactor]]+IncidentTbl[[#This Row],[DoNotImport-ProductFactor]]+LEN(IncidentTbl[[#This Row],[Title]])+(DAY(IncidentTbl[[#This Row],[CreatedOn]])/4)</f>
        <v>37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3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2</v>
      </c>
      <c r="Z5210" cm="1">
        <f t="array" ref="Z5210">_xlfn.XLOOKUP(IncidentTbl[[#This Row],[ProductSeq]],ProductTbl[ProductSeq],ProductTbl[Factor])</f>
        <v>10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3">
      <c r="A5211">
        <v>6209</v>
      </c>
      <c r="B5211" s="4">
        <f t="shared" ca="1" si="83"/>
        <v>-131327.30769229538</v>
      </c>
      <c r="C5211" s="3">
        <f ca="1">NOW()+(IncidentTbl[[#This Row],[DoNotImport-DateDiff]]/1440)</f>
        <v>44328.393888986837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1">
        <f>LEN(IncidentTbl[[#This Row],[Origin]])+IncidentTbl[[#This Row],[DoNotImport-OwnerFactor]]+IncidentTbl[[#This Row],[DoNotImport-ProductFactor]]</f>
        <v>23</v>
      </c>
      <c r="Q5211" t="b">
        <f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>IF(_xlfn.PERCENTRANK.INC(IncidentTbl[Resolution Minutes],IncidentTbl[[#This Row],[Resolution Minutes]])&gt;=0.75,TRUE,FALSE)</f>
        <v>1</v>
      </c>
      <c r="U5211">
        <f>LEN(IncidentTbl[[#This Row],[Title]])+IncidentTbl[[#This Row],[DoNotImport-OwnerFactor]]+IncidentTbl[[#This Row],[DoNotImport-ProductFactor]]</f>
        <v>53</v>
      </c>
      <c r="V5211" t="str">
        <f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15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">
      <c r="A5212">
        <v>6210</v>
      </c>
      <c r="B5212" s="4">
        <f t="shared" ca="1" si="83"/>
        <v>-131336.53846152616</v>
      </c>
      <c r="C5212" s="3">
        <f ca="1">NOW()+(IncidentTbl[[#This Row],[DoNotImport-DateDiff]]/1440)</f>
        <v>44328.387478730423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IncidentTbl[[#This Row],[DoNotImport-IndustryFactor]]+IncidentTbl[[#This Row],[DoNotImport-ProductFactor]]+LEN(IncidentTbl[[#This Row],[Title]])+(DAY(IncidentTbl[[#This Row],[CreatedOn]])/4)</f>
        <v>48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212" t="str">
        <f ca="1">_xlfn.XLOOKUP(_xlfn.PERCENTRANK.INC(IncidentTbl[DoNotImport-QueueCalculation],IncidentTbl[[#This Row],[DoNotImport-QueueCalculation]]),Queues[Cumulative],Queues[Subject],-1,-1)</f>
        <v>Tier 2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5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2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2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">
      <c r="A5213">
        <v>6211</v>
      </c>
      <c r="B5213" s="4">
        <f t="shared" ca="1" si="83"/>
        <v>-131345.76923075694</v>
      </c>
      <c r="C5213" s="3">
        <f ca="1">NOW()+(IncidentTbl[[#This Row],[DoNotImport-DateDiff]]/1440)</f>
        <v>44328.381068474017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6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0</v>
      </c>
      <c r="U5213">
        <f>LEN(IncidentTbl[[#This Row],[Title]])+IncidentTbl[[#This Row],[DoNotImport-OwnerFactor]]+IncidentTbl[[#This Row],[DoNotImport-ProductFactor]]</f>
        <v>45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9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3">
      <c r="A5214">
        <v>6212</v>
      </c>
      <c r="B5214" s="4">
        <f t="shared" ca="1" si="83"/>
        <v>-131354.99999998772</v>
      </c>
      <c r="C5214" s="3">
        <f ca="1">NOW()+(IncidentTbl[[#This Row],[DoNotImport-DateDiff]]/1440)</f>
        <v>44328.374658217603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8</v>
      </c>
      <c r="V5214" t="str">
        <f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11</v>
      </c>
      <c r="Y5214" cm="1">
        <f t="array" ref="Y5214">ROUNDUP(_xlfn.XLOOKUP(IncidentTbl[[#This Row],[SystemUserSeq]],OwnerTbl[SystemUserSeq],OwnerTbl[Factor])/3,0)</f>
        <v>2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">
      <c r="A5215">
        <v>6213</v>
      </c>
      <c r="B5215" s="4">
        <f t="shared" ca="1" si="83"/>
        <v>-131364.2307692185</v>
      </c>
      <c r="C5215" s="3">
        <f ca="1">NOW()+(IncidentTbl[[#This Row],[DoNotImport-DateDiff]]/1440)</f>
        <v>44328.368247961196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IncidentTbl[[#This Row],[DoNotImport-IndustryFactor]]+IncidentTbl[[#This Row],[DoNotImport-ProductFactor]]+LEN(IncidentTbl[[#This Row],[Title]])+(DAY(IncidentTbl[[#This Row],[CreatedOn]])/4)</f>
        <v>44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215" t="str">
        <f ca="1">_xlfn.XLOOKUP(_xlfn.PERCENTRANK.INC(IncidentTbl[DoNotImport-QueueCalculation],IncidentTbl[[#This Row],[DoNotImport-QueueCalculation]]),Queues[Cumulative],Queues[Subject],-1,-1)</f>
        <v>Tier 1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7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3">
      <c r="A5216">
        <v>6214</v>
      </c>
      <c r="B5216" s="4">
        <f t="shared" ca="1" si="83"/>
        <v>-131373.46153844928</v>
      </c>
      <c r="C5216" s="3">
        <f ca="1">NOW()+(IncidentTbl[[#This Row],[DoNotImport-DateDiff]]/1440)</f>
        <v>44328.361837820521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IncidentTbl[[#This Row],[DoNotImport-IndustryFactor]]+IncidentTbl[[#This Row],[DoNotImport-ProductFactor]]+LEN(IncidentTbl[[#This Row],[Title]])+(DAY(IncidentTbl[[#This Row],[CreatedOn]])/4)</f>
        <v>56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16" t="str">
        <f ca="1">_xlfn.XLOOKUP(_xlfn.PERCENTRANK.INC(IncidentTbl[DoNotImport-QueueCalculation],IncidentTbl[[#This Row],[DoNotImport-QueueCalculation]]),Queues[Cumulative],Queues[Subject],-1,-1)</f>
        <v>Central Office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2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2</v>
      </c>
      <c r="Z5216" cm="1">
        <f t="array" ref="Z5216">_xlfn.XLOOKUP(IncidentTbl[[#This Row],[ProductSeq]],ProductTbl[ProductSeq],ProductTbl[Factor])</f>
        <v>9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">
      <c r="A5217">
        <v>6215</v>
      </c>
      <c r="B5217" s="4">
        <f t="shared" ca="1" si="83"/>
        <v>-131382.69230768006</v>
      </c>
      <c r="C5217" s="3">
        <f ca="1">NOW()+(IncidentTbl[[#This Row],[DoNotImport-DateDiff]]/1440)</f>
        <v>44328.355427564115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IncidentTbl[[#This Row],[DoNotImport-IndustryFactor]]+IncidentTbl[[#This Row],[DoNotImport-ProductFactor]]+LEN(IncidentTbl[[#This Row],[Title]])+(DAY(IncidentTbl[[#This Row],[CreatedOn]])/4)</f>
        <v>6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23</v>
      </c>
      <c r="Q5217" t="b">
        <f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>IF(_xlfn.PERCENTRANK.INC(IncidentTbl[Resolution Minutes],IncidentTbl[[#This Row],[Resolution Minutes]])&gt;=0.75,TRUE,FALSE)</f>
        <v>1</v>
      </c>
      <c r="U5217">
        <f>LEN(IncidentTbl[[#This Row],[Title]])+IncidentTbl[[#This Row],[DoNotImport-OwnerFactor]]+IncidentTbl[[#This Row],[DoNotImport-ProductFactor]]</f>
        <v>62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15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3">
      <c r="A5218">
        <v>6216</v>
      </c>
      <c r="B5218" s="4">
        <f t="shared" ca="1" si="83"/>
        <v>-131391.92307691084</v>
      </c>
      <c r="C5218" s="3">
        <f ca="1">NOW()+(IncidentTbl[[#This Row],[DoNotImport-DateDiff]]/1440)</f>
        <v>44328.349017307701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9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">
      <c r="A5219">
        <v>6217</v>
      </c>
      <c r="B5219" s="4">
        <f t="shared" ca="1" si="83"/>
        <v>-131401.15384614162</v>
      </c>
      <c r="C5219" s="3">
        <f ca="1">NOW()+(IncidentTbl[[#This Row],[DoNotImport-DateDiff]]/1440)</f>
        <v>44328.342607051294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8</v>
      </c>
      <c r="J5219" t="str" cm="1">
        <f t="array" ref="J5219">_xlfn.XLOOKUP(Incident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IncidentTbl[[#This Row],[DoNotImport-IndustryFactor]]+IncidentTbl[[#This Row],[DoNotImport-ProductFactor]]+LEN(IncidentTbl[[#This Row],[Title]])+(DAY(IncidentTbl[[#This Row],[CreatedOn]])/4)</f>
        <v>47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4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2</v>
      </c>
      <c r="Z5219" cm="1">
        <f t="array" ref="Z5219">_xlfn.XLOOKUP(IncidentTbl[[#This Row],[ProductSeq]],ProductTbl[ProductSeq],ProductTbl[Factor])</f>
        <v>9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">
      <c r="A5220">
        <v>6218</v>
      </c>
      <c r="B5220" s="4">
        <f t="shared" ca="1" si="83"/>
        <v>-131410.3846153724</v>
      </c>
      <c r="C5220" s="3">
        <f ca="1">NOW()+(IncidentTbl[[#This Row],[DoNotImport-DateDiff]]/1440)</f>
        <v>44328.33619679488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8</v>
      </c>
      <c r="J5220" t="str" cm="1">
        <f t="array" ref="J5220">_xlfn.XLOOKUP(Incident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IncidentTbl[[#This Row],[DoNotImport-IndustryFactor]]+IncidentTbl[[#This Row],[DoNotImport-ProductFactor]]+LEN(IncidentTbl[[#This Row],[Title]])+(DAY(IncidentTbl[[#This Row],[CreatedOn]])/4)</f>
        <v>50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8</v>
      </c>
      <c r="V5220" t="str">
        <f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ref="W5220">ROUNDUP(1+(_xlfn.XLOOKUP(_xlfn.XLOOKUP(IncidentTbl[[#This Row],[AccountSeq]],AccountTbl[AccountSeq],AccountTbl[IndustrySeq]),IndustryTbl[IndustrySeq],IndustryTbl[Factor])/3),0)</f>
        <v>1</v>
      </c>
      <c r="X5220">
        <f>_xlfn.XLOOKUP(_xlfn.PERCENTRANK.INC(IncidentTbl[DoNotImport-SubjectCalculation],IncidentTbl[[#This Row],[DoNotImport-SubjectCalculation]]),SubjectLookup[Cumulative],SubjectLookup[Factor],-1,-1)</f>
        <v>11</v>
      </c>
      <c r="Y5220" cm="1">
        <f t="array" ref="Y5220">ROUNDUP(_xlfn.XLOOKUP(IncidentTbl[[#This Row],[SystemUserSeq]],OwnerTbl[SystemUserSeq],OwnerTbl[Factor])/3,0)</f>
        <v>2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">
      <c r="A5221">
        <v>6219</v>
      </c>
      <c r="B5221" s="4">
        <f t="shared" ca="1" si="83"/>
        <v>-131419.61538460318</v>
      </c>
      <c r="C5221" s="3">
        <f ca="1">NOW()+(IncidentTbl[[#This Row],[DoNotImport-DateDiff]]/1440)</f>
        <v>44328.329786538474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8</v>
      </c>
      <c r="J5221" t="str" cm="1">
        <f t="array" ref="J5221">_xlfn.XLOOKUP(Incident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IncidentTbl[[#This Row],[DoNotImport-IndustryFactor]]+IncidentTbl[[#This Row],[DoNotImport-ProductFactor]]+LEN(IncidentTbl[[#This Row],[Title]])+(DAY(IncidentTbl[[#This Row],[CreatedOn]])/4)</f>
        <v>48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2</v>
      </c>
      <c r="Z5221" cm="1">
        <f t="array" ref="Z5221">_xlfn.XLOOKUP(IncidentTbl[[#This Row],[ProductSeq]],ProductTbl[ProductSeq],ProductTbl[Factor])</f>
        <v>9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3">
      <c r="A5222">
        <v>6220</v>
      </c>
      <c r="B5222" s="4">
        <f t="shared" ca="1" si="83"/>
        <v>-131488.84615383396</v>
      </c>
      <c r="C5222" s="3">
        <f ca="1">NOW()+(IncidentTbl[[#This Row],[DoNotImport-DateDiff]]/1440)</f>
        <v>44328.281709615396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IncidentTbl[[#This Row],[DoNotImport-IndustryFactor]]+IncidentTbl[[#This Row],[DoNotImport-ProductFactor]]+LEN(IncidentTbl[[#This Row],[Title]])+(DAY(IncidentTbl[[#This Row],[CreatedOn]])/4)</f>
        <v>52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4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2</v>
      </c>
      <c r="Z5222" cm="1">
        <f t="array" ref="Z5222">_xlfn.XLOOKUP(IncidentTbl[[#This Row],[ProductSeq]],ProductTbl[ProductSeq],ProductTbl[Factor])</f>
        <v>9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">
      <c r="A5223">
        <v>6221</v>
      </c>
      <c r="B5223" s="4">
        <f t="shared" ca="1" si="83"/>
        <v>-131550.07692306474</v>
      </c>
      <c r="C5223" s="3">
        <f ca="1">NOW()+(IncidentTbl[[#This Row],[DoNotImport-DateDiff]]/1440)</f>
        <v>44328.239188363608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IncidentTbl[[#This Row],[DoNotImport-IndustryFactor]]+IncidentTbl[[#This Row],[DoNotImport-ProductFactor]]+LEN(IncidentTbl[[#This Row],[Title]])+(DAY(IncidentTbl[[#This Row],[CreatedOn]])/4)</f>
        <v>52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1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11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">
      <c r="A5224">
        <v>6222</v>
      </c>
      <c r="B5224" s="4">
        <f t="shared" ca="1" si="83"/>
        <v>-131611.30769229552</v>
      </c>
      <c r="C5224" s="3">
        <f ca="1">NOW()+(IncidentTbl[[#This Row],[DoNotImport-DateDiff]]/1440)</f>
        <v>44328.196666996089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">
      <c r="A5225">
        <v>6223</v>
      </c>
      <c r="B5225" s="4">
        <f t="shared" ca="1" si="83"/>
        <v>-131673.5384615263</v>
      </c>
      <c r="C5225" s="3">
        <f ca="1">NOW()+(IncidentTbl[[#This Row],[DoNotImport-DateDiff]]/1440)</f>
        <v>44328.153451184124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5" s="5">
        <f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IncidentTbl[[#This Row],[DoNotImport-IndustryFactor]]+IncidentTbl[[#This Row],[DoNotImport-ProductFactor]]+LEN(IncidentTbl[[#This Row],[Title]])+(DAY(IncidentTbl[[#This Row],[CreatedOn]])/4)</f>
        <v>47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8</v>
      </c>
      <c r="Q5225" t="b">
        <f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6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9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3">
      <c r="A5226">
        <v>6224</v>
      </c>
      <c r="B5226" s="4">
        <f t="shared" ca="1" si="83"/>
        <v>-131732.76923075708</v>
      </c>
      <c r="C5226" s="3">
        <f ca="1">NOW()+(IncidentTbl[[#This Row],[DoNotImport-DateDiff]]/1440)</f>
        <v>44328.112318705491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6" s="5">
        <f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4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6">
        <f>LEN(IncidentTbl[[#This Row],[Origin]])+IncidentTbl[[#This Row],[DoNotImport-OwnerFactor]]+IncidentTbl[[#This Row],[DoNotImport-ProductFactor]]</f>
        <v>22</v>
      </c>
      <c r="Q5226" t="b">
        <f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26" t="str">
        <f ca="1">_xlfn.XLOOKUP(_xlfn.PERCENTRANK.INC(IncidentTbl[DoNotImport-QueueCalculation],IncidentTbl[[#This Row],[DoNotImport-QueueCalculation]]),Queues[Cumulative],Queues[Subject],-1,-1)</f>
        <v>Central Office</v>
      </c>
      <c r="T5226" t="b">
        <f>IF(_xlfn.PERCENTRANK.INC(IncidentTbl[Resolution Minutes],IncidentTbl[[#This Row],[Resolution Minutes]])&gt;=0.75,TRUE,FALSE)</f>
        <v>1</v>
      </c>
      <c r="U5226">
        <f>LEN(IncidentTbl[[#This Row],[Title]])+IncidentTbl[[#This Row],[DoNotImport-OwnerFactor]]+IncidentTbl[[#This Row],[DoNotImport-ProductFactor]]</f>
        <v>51</v>
      </c>
      <c r="V5226" t="str">
        <f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5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15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3">
      <c r="A5227">
        <v>6225</v>
      </c>
      <c r="B5227" s="4">
        <f t="shared" ca="1" si="83"/>
        <v>-131790.99999998786</v>
      </c>
      <c r="C5227" s="3">
        <f ca="1">NOW()+(IncidentTbl[[#This Row],[DoNotImport-DateDiff]]/1440)</f>
        <v>44328.071880671305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IncidentTbl[[#This Row],[DoNotImport-IndustryFactor]]+IncidentTbl[[#This Row],[DoNotImport-ProductFactor]]+LEN(IncidentTbl[[#This Row],[Title]])+(DAY(IncidentTbl[[#This Row],[CreatedOn]])/4)</f>
        <v>46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0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5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">
      <c r="A5228">
        <v>6226</v>
      </c>
      <c r="B5228" s="4">
        <f t="shared" ca="1" si="83"/>
        <v>-131858.23076921864</v>
      </c>
      <c r="C5228" s="3">
        <f ca="1">NOW()+(IncidentTbl[[#This Row],[DoNotImport-DateDiff]]/1440)</f>
        <v>44328.025192637113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">
      <c r="A5229">
        <v>6227</v>
      </c>
      <c r="B5229" s="4">
        <f t="shared" ca="1" si="83"/>
        <v>-131924.46153844942</v>
      </c>
      <c r="C5229" s="3">
        <f ca="1">NOW()+(IncidentTbl[[#This Row],[DoNotImport-DateDiff]]/1440)</f>
        <v>44327.979199047375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IncidentTbl[[#This Row],[DoNotImport-IndustryFactor]]+IncidentTbl[[#This Row],[DoNotImport-ProductFactor]]+LEN(IncidentTbl[[#This Row],[Title]])+(DAY(IncidentTbl[[#This Row],[CreatedOn]])/4)</f>
        <v>38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">
      <c r="A5230">
        <v>6228</v>
      </c>
      <c r="B5230" s="4">
        <f t="shared" ca="1" si="83"/>
        <v>-131981.6923076802</v>
      </c>
      <c r="C5230" s="3">
        <f ca="1">NOW()+(IncidentTbl[[#This Row],[DoNotImport-DateDiff]]/1440)</f>
        <v>44327.939455573367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IncidentTbl[[#This Row],[DoNotImport-IndustryFactor]]+IncidentTbl[[#This Row],[DoNotImport-ProductFactor]]+LEN(IncidentTbl[[#This Row],[Title]])+(DAY(IncidentTbl[[#This Row],[CreatedOn]])/4)</f>
        <v>40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">
      <c r="A5231">
        <v>6229</v>
      </c>
      <c r="B5231" s="4">
        <f t="shared" ca="1" si="83"/>
        <v>-132047.92307691099</v>
      </c>
      <c r="C5231" s="3">
        <f ca="1">NOW()+(IncidentTbl[[#This Row],[DoNotImport-DateDiff]]/1440)</f>
        <v>44327.893461983622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IncidentTbl[[#This Row],[DoNotImport-IndustryFactor]]+IncidentTbl[[#This Row],[DoNotImport-ProductFactor]]+LEN(IncidentTbl[[#This Row],[Title]])+(DAY(IncidentTbl[[#This Row],[CreatedOn]])/4)</f>
        <v>46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5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1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2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">
      <c r="A5232">
        <v>6230</v>
      </c>
      <c r="B5232" s="4">
        <f t="shared" ca="1" si="83"/>
        <v>-132106.15384614177</v>
      </c>
      <c r="C5232" s="3">
        <f ca="1">NOW()+(IncidentTbl[[#This Row],[DoNotImport-DateDiff]]/1440)</f>
        <v>44327.853023949436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IncidentTbl[[#This Row],[DoNotImport-IndustryFactor]]+IncidentTbl[[#This Row],[DoNotImport-ProductFactor]]+LEN(IncidentTbl[[#This Row],[Title]])+(DAY(IncidentTbl[[#This Row],[CreatedOn]])/4)</f>
        <v>57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">
      <c r="A5233">
        <v>6231</v>
      </c>
      <c r="B5233" s="4">
        <f t="shared" ca="1" si="83"/>
        <v>-132173.38461537255</v>
      </c>
      <c r="C5233" s="3">
        <f ca="1">NOW()+(IncidentTbl[[#This Row],[DoNotImport-DateDiff]]/1440)</f>
        <v>44327.806335915244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IncidentTbl[[#This Row],[DoNotImport-IndustryFactor]]+IncidentTbl[[#This Row],[DoNotImport-ProductFactor]]+LEN(IncidentTbl[[#This Row],[Title]])+(DAY(IncidentTbl[[#This Row],[CreatedOn]])/4)</f>
        <v>43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7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3">
      <c r="A5234">
        <v>6232</v>
      </c>
      <c r="B5234" s="4">
        <f t="shared" ca="1" si="83"/>
        <v>-132236.61538460333</v>
      </c>
      <c r="C5234" s="3">
        <f ca="1">NOW()+(IncidentTbl[[#This Row],[DoNotImport-DateDiff]]/1440)</f>
        <v>44327.762425658839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IncidentTbl[[#This Row],[DoNotImport-IndustryFactor]]+IncidentTbl[[#This Row],[DoNotImport-ProductFactor]]+LEN(IncidentTbl[[#This Row],[Title]])+(DAY(IncidentTbl[[#This Row],[CreatedOn]])/4)</f>
        <v>36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3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4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2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2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">
      <c r="A5235">
        <v>6233</v>
      </c>
      <c r="B5235" s="4">
        <f t="shared" ca="1" si="83"/>
        <v>-132302.84615383411</v>
      </c>
      <c r="C5235" s="3">
        <f ca="1">NOW()+(IncidentTbl[[#This Row],[DoNotImport-DateDiff]]/1440)</f>
        <v>44327.716432069094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IncidentTbl[[#This Row],[DoNotImport-IndustryFactor]]+IncidentTbl[[#This Row],[DoNotImport-ProductFactor]]+LEN(IncidentTbl[[#This Row],[Title]])+(DAY(IncidentTbl[[#This Row],[CreatedOn]])/4)</f>
        <v>52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23</v>
      </c>
      <c r="Q5235" t="b">
        <f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35" t="str">
        <f ca="1">_xlfn.XLOOKUP(_xlfn.PERCENTRANK.INC(IncidentTbl[DoNotImport-QueueCalculation],IncidentTbl[[#This Row],[DoNotImport-QueueCalculation]]),Queues[Cumulative],Queues[Subject],-1,-1)</f>
        <v>Regional Support</v>
      </c>
      <c r="T5235" t="b">
        <f>IF(_xlfn.PERCENTRANK.INC(IncidentTbl[Resolution Minutes],IncidentTbl[[#This Row],[Resolution Minutes]])&gt;=0.75,TRUE,FALSE)</f>
        <v>1</v>
      </c>
      <c r="U5235">
        <f>LEN(IncidentTbl[[#This Row],[Title]])+IncidentTbl[[#This Row],[DoNotImport-OwnerFactor]]+IncidentTbl[[#This Row],[DoNotImport-ProductFactor]]</f>
        <v>49</v>
      </c>
      <c r="V5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15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3">
      <c r="A5236">
        <v>6234</v>
      </c>
      <c r="B5236" s="4">
        <f t="shared" ca="1" si="83"/>
        <v>-132312.07692306489</v>
      </c>
      <c r="C5236" s="3">
        <f ca="1">NOW()+(IncidentTbl[[#This Row],[DoNotImport-DateDiff]]/1440)</f>
        <v>44327.71002192842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IncidentTbl[[#This Row],[DoNotImport-IndustryFactor]]+IncidentTbl[[#This Row],[DoNotImport-ProductFactor]]+LEN(IncidentTbl[[#This Row],[Title]])+(DAY(IncidentTbl[[#This Row],[CreatedOn]])/4)</f>
        <v>52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2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9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3">
      <c r="A5237">
        <v>6235</v>
      </c>
      <c r="B5237" s="4">
        <f t="shared" ca="1" si="83"/>
        <v>-132321.30769229567</v>
      </c>
      <c r="C5237" s="3">
        <f ca="1">NOW()+(IncidentTbl[[#This Row],[DoNotImport-DateDiff]]/1440)</f>
        <v>44327.703611672019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IncidentTbl[[#This Row],[DoNotImport-IndustryFactor]]+IncidentTbl[[#This Row],[DoNotImport-ProductFactor]]+LEN(IncidentTbl[[#This Row],[Title]])+(DAY(IncidentTbl[[#This Row],[CreatedOn]])/4)</f>
        <v>40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">
      <c r="A5238">
        <v>6236</v>
      </c>
      <c r="B5238" s="4">
        <f t="shared" ca="1" si="83"/>
        <v>-132330.53846152645</v>
      </c>
      <c r="C5238" s="3">
        <f ca="1">NOW()+(IncidentTbl[[#This Row],[DoNotImport-DateDiff]]/1440)</f>
        <v>44327.697201415605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4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">
      <c r="A5239">
        <v>6237</v>
      </c>
      <c r="B5239" s="4">
        <f t="shared" ca="1" si="83"/>
        <v>-132339.76923075723</v>
      </c>
      <c r="C5239" s="3">
        <f ca="1">NOW()+(IncidentTbl[[#This Row],[DoNotImport-DateDiff]]/1440)</f>
        <v>44327.69079115919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IncidentTbl[[#This Row],[DoNotImport-IndustryFactor]]+IncidentTbl[[#This Row],[DoNotImport-ProductFactor]]+LEN(IncidentTbl[[#This Row],[Title]])+(DAY(IncidentTbl[[#This Row],[CreatedOn]])/4)</f>
        <v>45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3">
      <c r="A5240">
        <v>6238</v>
      </c>
      <c r="B5240" s="4">
        <f t="shared" ca="1" si="83"/>
        <v>-132348.99999998801</v>
      </c>
      <c r="C5240" s="3">
        <f ca="1">NOW()+(IncidentTbl[[#This Row],[DoNotImport-DateDiff]]/1440)</f>
        <v>44327.684380902785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IncidentTbl[[#This Row],[DoNotImport-IndustryFactor]]+IncidentTbl[[#This Row],[DoNotImport-ProductFactor]]+LEN(IncidentTbl[[#This Row],[Title]])+(DAY(IncidentTbl[[#This Row],[CreatedOn]])/4)</f>
        <v>56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6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40" t="str">
        <f ca="1">_xlfn.XLOOKUP(_xlfn.PERCENTRANK.INC(IncidentTbl[DoNotImport-QueueCalculation],IncidentTbl[[#This Row],[DoNotImport-QueueCalculation]]),Queues[Cumulative],Queues[Subject],-1,-1)</f>
        <v>Central Office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6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9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3">
      <c r="A5241">
        <v>6239</v>
      </c>
      <c r="B5241" s="4">
        <f t="shared" ca="1" si="83"/>
        <v>-132358.23076921879</v>
      </c>
      <c r="C5241" s="3">
        <f ca="1">NOW()+(IncidentTbl[[#This Row],[DoNotImport-DateDiff]]/1440)</f>
        <v>44327.677970646379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6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2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9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">
      <c r="A5242">
        <v>6240</v>
      </c>
      <c r="B5242" s="4">
        <f t="shared" ca="1" si="83"/>
        <v>-132367.46153844957</v>
      </c>
      <c r="C5242" s="3">
        <f ca="1">NOW()+(IncidentTbl[[#This Row],[DoNotImport-DateDiff]]/1440)</f>
        <v>44327.671560505703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IncidentTbl[[#This Row],[DoNotImport-IndustryFactor]]+IncidentTbl[[#This Row],[DoNotImport-ProductFactor]]+LEN(IncidentTbl[[#This Row],[Title]])+(DAY(IncidentTbl[[#This Row],[CreatedOn]])/4)</f>
        <v>45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3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9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">
      <c r="A5243">
        <v>6241</v>
      </c>
      <c r="B5243" s="4">
        <f t="shared" ca="1" si="83"/>
        <v>-132376.69230768035</v>
      </c>
      <c r="C5243" s="3">
        <f ca="1">NOW()+(IncidentTbl[[#This Row],[DoNotImport-DateDiff]]/1440)</f>
        <v>44327.66515024929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0</v>
      </c>
      <c r="U5243">
        <f>LEN(IncidentTbl[[#This Row],[Title]])+IncidentTbl[[#This Row],[DoNotImport-OwnerFactor]]+IncidentTbl[[#This Row],[DoNotImport-ProductFactor]]</f>
        <v>45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9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3">
      <c r="A5244">
        <v>6242</v>
      </c>
      <c r="B5244" s="4">
        <f t="shared" ca="1" si="83"/>
        <v>-132385.92307691113</v>
      </c>
      <c r="C5244" s="3">
        <f ca="1">NOW()+(IncidentTbl[[#This Row],[DoNotImport-DateDiff]]/1440)</f>
        <v>44327.658739992883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3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9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">
      <c r="A5245">
        <v>6243</v>
      </c>
      <c r="B5245" s="4">
        <f t="shared" ca="1" si="83"/>
        <v>-132395.15384614191</v>
      </c>
      <c r="C5245" s="3">
        <f ca="1">NOW()+(IncidentTbl[[#This Row],[DoNotImport-DateDiff]]/1440)</f>
        <v>44327.65232973647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3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45" t="str">
        <f ca="1">_xlfn.XLOOKUP(_xlfn.PERCENTRANK.INC(IncidentTbl[DoNotImport-QueueCalculation],IncidentTbl[[#This Row],[DoNotImport-QueueCalculation]]),Queues[Cumulative],Queues[Subject],-1,-1)</f>
        <v>Tier 3 - Specialist Team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">
      <c r="A5246">
        <v>6244</v>
      </c>
      <c r="B5246" s="4">
        <f t="shared" ca="1" si="83"/>
        <v>-132404.38461537269</v>
      </c>
      <c r="C5246" s="3">
        <f ca="1">NOW()+(IncidentTbl[[#This Row],[DoNotImport-DateDiff]]/1440)</f>
        <v>44327.64591948006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IncidentTbl[[#This Row],[DoNotImport-IndustryFactor]]+IncidentTbl[[#This Row],[DoNotImport-ProductFactor]]+LEN(IncidentTbl[[#This Row],[Title]])+(DAY(IncidentTbl[[#This Row],[CreatedOn]])/4)</f>
        <v>44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6" t="str">
        <f ca="1">_xlfn.XLOOKUP(_xlfn.PERCENTRANK.INC(IncidentTbl[DoNotImport-QueueCalculation],IncidentTbl[[#This Row],[DoNotImport-QueueCalculation]]),Queues[Cumulative],Queues[Subject],-1,-1)</f>
        <v>Tier 1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2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2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2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">
      <c r="A5247">
        <v>6245</v>
      </c>
      <c r="B5247" s="4">
        <f t="shared" ca="1" si="83"/>
        <v>-132413.61538460347</v>
      </c>
      <c r="C5247" s="3">
        <f ca="1">NOW()+(IncidentTbl[[#This Row],[DoNotImport-DateDiff]]/1440)</f>
        <v>44327.639509223656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4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47" t="str">
        <f ca="1">_xlfn.XLOOKUP(_xlfn.PERCENTRANK.INC(IncidentTbl[DoNotImport-QueueCalculation],IncidentTbl[[#This Row],[DoNotImport-QueueCalculation]]),Queues[Cumulative],Queues[Subject],-1,-1)</f>
        <v>Tier 1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">
      <c r="A5248">
        <v>6246</v>
      </c>
      <c r="B5248" s="4">
        <f t="shared" ca="1" si="83"/>
        <v>-132422.84615383425</v>
      </c>
      <c r="C5248" s="3">
        <f ca="1">NOW()+(IncidentTbl[[#This Row],[DoNotImport-DateDiff]]/1440)</f>
        <v>44327.633099082981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6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248" t="str">
        <f ca="1">_xlfn.XLOOKUP(_xlfn.PERCENTRANK.INC(IncidentTbl[DoNotImport-QueueCalculation],IncidentTbl[[#This Row],[DoNotImport-QueueCalculation]]),Queues[Cumulative],Queues[Subject],-1,-1)</f>
        <v>Central Office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5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2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3">
      <c r="A5249">
        <v>6247</v>
      </c>
      <c r="B5249" s="4">
        <f t="shared" ca="1" si="83"/>
        <v>-132432.07692306503</v>
      </c>
      <c r="C5249" s="3">
        <f ca="1">NOW()+(IncidentTbl[[#This Row],[DoNotImport-DateDiff]]/1440)</f>
        <v>44327.626688826575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6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49" t="str">
        <f ca="1">_xlfn.XLOOKUP(_xlfn.PERCENTRANK.INC(IncidentTbl[DoNotImport-QueueCalculation],IncidentTbl[[#This Row],[DoNotImport-QueueCalculation]]),Queues[Cumulative],Queues[Subject],-1,-1)</f>
        <v>Tier 2</v>
      </c>
      <c r="T5249" t="b">
        <f>IF(_xlfn.PERCENTRANK.INC(IncidentTbl[Resolution Minutes],IncidentTbl[[#This Row],[Resolution Minutes]])&gt;=0.75,TRUE,FALSE)</f>
        <v>0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3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441.30769229581</v>
      </c>
      <c r="C5250" s="3">
        <f ca="1">NOW()+(IncidentTbl[[#This Row],[DoNotImport-DateDiff]]/1440)</f>
        <v>44327.620278570161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IncidentTbl[[#This Row],[DoNotImport-IndustryFactor]]+IncidentTbl[[#This Row],[DoNotImport-ProductFactor]]+LEN(IncidentTbl[[#This Row],[Title]])+(DAY(IncidentTbl[[#This Row],[CreatedOn]])/4)</f>
        <v>47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22</v>
      </c>
      <c r="Q5250" t="b">
        <f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250" t="str">
        <f ca="1">_xlfn.XLOOKUP(_xlfn.PERCENTRANK.INC(IncidentTbl[DoNotImport-QueueCalculation],IncidentTbl[[#This Row],[DoNotImport-QueueCalculation]]),Queues[Cumulative],Queues[Subject],-1,-1)</f>
        <v>Tier 3 - Specialist Team</v>
      </c>
      <c r="T5250" t="b">
        <f>IF(_xlfn.PERCENTRANK.INC(IncidentTbl[Resolution Minutes],IncidentTbl[[#This Row],[Resolution Minutes]])&gt;=0.75,TRUE,FALSE)</f>
        <v>1</v>
      </c>
      <c r="U5250">
        <f>LEN(IncidentTbl[[#This Row],[Title]])+IncidentTbl[[#This Row],[DoNotImport-OwnerFactor]]+IncidentTbl[[#This Row],[DoNotImport-ProductFactor]]</f>
        <v>46</v>
      </c>
      <c r="V5250" t="str">
        <f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9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15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">
      <c r="A5251">
        <v>6249</v>
      </c>
      <c r="B5251" s="4">
        <f t="shared" ca="1" si="84"/>
        <v>-132450.53846152659</v>
      </c>
      <c r="C5251" s="3">
        <f ca="1">NOW()+(IncidentTbl[[#This Row],[DoNotImport-DateDiff]]/1440)</f>
        <v>44327.61386831375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13</v>
      </c>
      <c r="J5251" t="str" cm="1">
        <f t="array" ref="J5251">_xlfn.XLOOKUP(Incident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IncidentTbl[[#This Row],[DoNotImport-IndustryFactor]]+IncidentTbl[[#This Row],[DoNotImport-ProductFactor]]+LEN(IncidentTbl[[#This Row],[Title]])+(DAY(IncidentTbl[[#This Row],[CreatedOn]])/4)</f>
        <v>50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8</v>
      </c>
      <c r="V5251" t="str">
        <f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11</v>
      </c>
      <c r="Y5251" cm="1">
        <f t="array" ref="Y5251">ROUNDUP(_xlfn.XLOOKUP(IncidentTbl[[#This Row],[SystemUserSeq]],OwnerTbl[SystemUserSeq],OwnerTbl[Factor])/3,0)</f>
        <v>2</v>
      </c>
      <c r="Z5251" cm="1">
        <f t="array" ref="Z5251">_xlfn.XLOOKUP(IncidentTbl[[#This Row],[ProductSeq]],ProductTbl[ProductSeq],ProductTbl[Factor])</f>
        <v>9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3">
      <c r="A5252">
        <v>6250</v>
      </c>
      <c r="B5252" s="4">
        <f t="shared" ca="1" si="84"/>
        <v>-132459.76923075737</v>
      </c>
      <c r="C5252" s="3">
        <f ca="1">NOW()+(IncidentTbl[[#This Row],[DoNotImport-DateDiff]]/1440)</f>
        <v>44327.60745805734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7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9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">
      <c r="A5253">
        <v>6251</v>
      </c>
      <c r="B5253" s="4">
        <f t="shared" ca="1" si="84"/>
        <v>-132468.99999998815</v>
      </c>
      <c r="C5253" s="3">
        <f ca="1">NOW()+(IncidentTbl[[#This Row],[DoNotImport-DateDiff]]/1440)</f>
        <v>44327.601047800934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IncidentTbl[[#This Row],[DoNotImport-IndustryFactor]]+IncidentTbl[[#This Row],[DoNotImport-ProductFactor]]+LEN(IncidentTbl[[#This Row],[Title]])+(DAY(IncidentTbl[[#This Row],[CreatedOn]])/4)</f>
        <v>46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6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9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3">
      <c r="A5254">
        <v>6252</v>
      </c>
      <c r="B5254" s="4">
        <f t="shared" ca="1" si="84"/>
        <v>-132478.23076921894</v>
      </c>
      <c r="C5254" s="3">
        <f ca="1">NOW()+(IncidentTbl[[#This Row],[DoNotImport-DateDiff]]/1440)</f>
        <v>44327.594637660266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4</v>
      </c>
      <c r="V5254" t="str">
        <f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9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9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">
      <c r="A5255">
        <v>6253</v>
      </c>
      <c r="B5255" s="4">
        <f t="shared" ca="1" si="84"/>
        <v>-132487.46153844972</v>
      </c>
      <c r="C5255" s="3">
        <f ca="1">NOW()+(IncidentTbl[[#This Row],[DoNotImport-DateDiff]]/1440)</f>
        <v>44327.588227403859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IncidentTbl[[#This Row],[DoNotImport-IndustryFactor]]+IncidentTbl[[#This Row],[DoNotImport-ProductFactor]]+LEN(IncidentTbl[[#This Row],[Title]])+(DAY(IncidentTbl[[#This Row],[CreatedOn]])/4)</f>
        <v>39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7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9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">
      <c r="A5256">
        <v>6254</v>
      </c>
      <c r="B5256" s="4">
        <f t="shared" ca="1" si="84"/>
        <v>-132496.6923076805</v>
      </c>
      <c r="C5256" s="3">
        <f ca="1">NOW()+(IncidentTbl[[#This Row],[DoNotImport-DateDiff]]/1440)</f>
        <v>44327.581817147446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IncidentTbl[[#This Row],[DoNotImport-IndustryFactor]]+IncidentTbl[[#This Row],[DoNotImport-ProductFactor]]+LEN(IncidentTbl[[#This Row],[Title]])+(DAY(IncidentTbl[[#This Row],[CreatedOn]])/4)</f>
        <v>31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">
      <c r="A5257">
        <v>6255</v>
      </c>
      <c r="B5257" s="4">
        <f t="shared" ca="1" si="84"/>
        <v>-132505.92307691128</v>
      </c>
      <c r="C5257" s="3">
        <f ca="1">NOW()+(IncidentTbl[[#This Row],[DoNotImport-DateDiff]]/1440)</f>
        <v>44327.575406891039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IncidentTbl[[#This Row],[DoNotImport-IndustryFactor]]+IncidentTbl[[#This Row],[DoNotImport-ProductFactor]]+LEN(IncidentTbl[[#This Row],[Title]])+(DAY(IncidentTbl[[#This Row],[CreatedOn]])/4)</f>
        <v>40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">
      <c r="A5258">
        <v>6256</v>
      </c>
      <c r="B5258" s="4">
        <f t="shared" ca="1" si="84"/>
        <v>-132515.15384614206</v>
      </c>
      <c r="C5258" s="3">
        <f ca="1">NOW()+(IncidentTbl[[#This Row],[DoNotImport-DateDiff]]/1440)</f>
        <v>44327.568996634625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5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">
      <c r="A5259">
        <v>6257</v>
      </c>
      <c r="B5259" s="4">
        <f t="shared" ca="1" si="84"/>
        <v>-132524.38461537284</v>
      </c>
      <c r="C5259" s="3">
        <f ca="1">NOW()+(IncidentTbl[[#This Row],[DoNotImport-DateDiff]]/1440)</f>
        <v>44327.562586378219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IncidentTbl[[#This Row],[DoNotImport-IndustryFactor]]+IncidentTbl[[#This Row],[DoNotImport-ProductFactor]]+LEN(IncidentTbl[[#This Row],[Title]])+(DAY(IncidentTbl[[#This Row],[CreatedOn]])/4)</f>
        <v>48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7</v>
      </c>
      <c r="Q5259" t="b">
        <f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6</v>
      </c>
      <c r="V5259" t="str">
        <f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ref="W5259">ROUNDUP(1+(_xlfn.XLOOKUP(_xlfn.XLOOKUP(IncidentTbl[[#This Row],[AccountSeq]],AccountTbl[AccountSeq],AccountTbl[IndustrySeq]),IndustryTbl[IndustrySeq],IndustryTbl[Factor])/3),0)</f>
        <v>3</v>
      </c>
      <c r="X5259">
        <f>_xlfn.XLOOKUP(_xlfn.PERCENTRANK.INC(IncidentTbl[DoNotImport-SubjectCalculation],IncidentTbl[[#This Row],[DoNotImport-SubjectCalculation]]),SubjectLookup[Cumulative],SubjectLookup[Factor],-1,-1)</f>
        <v>9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0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3">
      <c r="A5260">
        <v>6258</v>
      </c>
      <c r="B5260" s="4">
        <f t="shared" ca="1" si="84"/>
        <v>-132533.61538460362</v>
      </c>
      <c r="C5260" s="3">
        <f ca="1">NOW()+(IncidentTbl[[#This Row],[DoNotImport-DateDiff]]/1440)</f>
        <v>44327.556176237544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IncidentTbl[[#This Row],[DoNotImport-IndustryFactor]]+IncidentTbl[[#This Row],[DoNotImport-ProductFactor]]+LEN(IncidentTbl[[#This Row],[Title]])+(DAY(IncidentTbl[[#This Row],[CreatedOn]])/4)</f>
        <v>48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8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9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">
      <c r="A5261">
        <v>6259</v>
      </c>
      <c r="B5261" s="4">
        <f t="shared" ca="1" si="84"/>
        <v>-132542.8461538344</v>
      </c>
      <c r="C5261" s="3">
        <f ca="1">NOW()+(IncidentTbl[[#This Row],[DoNotImport-DateDiff]]/1440)</f>
        <v>44327.549765981137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IncidentTbl[[#This Row],[DoNotImport-IndustryFactor]]+IncidentTbl[[#This Row],[DoNotImport-ProductFactor]]+LEN(IncidentTbl[[#This Row],[Title]])+(DAY(IncidentTbl[[#This Row],[CreatedOn]])/4)</f>
        <v>47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9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">
      <c r="A5262">
        <v>6260</v>
      </c>
      <c r="B5262" s="4">
        <f t="shared" ca="1" si="84"/>
        <v>-132552.07692306518</v>
      </c>
      <c r="C5262" s="3">
        <f ca="1">NOW()+(IncidentTbl[[#This Row],[DoNotImport-DateDiff]]/1440)</f>
        <v>44327.543355724723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IncidentTbl[[#This Row],[DoNotImport-IndustryFactor]]+IncidentTbl[[#This Row],[DoNotImport-ProductFactor]]+LEN(IncidentTbl[[#This Row],[Title]])+(DAY(IncidentTbl[[#This Row],[CreatedOn]])/4)</f>
        <v>56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>LEN(IncidentTbl[[#This Row],[Origin]])+IncidentTbl[[#This Row],[DoNotImport-OwnerFactor]]+IncidentTbl[[#This Row],[DoNotImport-ProductFactor]]</f>
        <v>21</v>
      </c>
      <c r="Q5262" t="b">
        <f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>IF(_xlfn.PERCENTRANK.INC(IncidentTbl[Resolution Minutes],IncidentTbl[[#This Row],[Resolution Minutes]])&gt;=0.75,TRUE,FALSE)</f>
        <v>1</v>
      </c>
      <c r="U5262">
        <f>LEN(IncidentTbl[[#This Row],[Title]])+IncidentTbl[[#This Row],[DoNotImport-OwnerFactor]]+IncidentTbl[[#This Row],[DoNotImport-ProductFactor]]</f>
        <v>54</v>
      </c>
      <c r="V5262" t="str">
        <f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15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">
      <c r="A5263">
        <v>6261</v>
      </c>
      <c r="B5263" s="4">
        <f t="shared" ca="1" si="84"/>
        <v>-132561.30769229596</v>
      </c>
      <c r="C5263" s="3">
        <f ca="1">NOW()+(IncidentTbl[[#This Row],[DoNotImport-DateDiff]]/1440)</f>
        <v>44327.536945468317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IncidentTbl[[#This Row],[DoNotImport-IndustryFactor]]+IncidentTbl[[#This Row],[DoNotImport-ProductFactor]]+LEN(IncidentTbl[[#This Row],[Title]])+(DAY(IncidentTbl[[#This Row],[CreatedOn]])/4)</f>
        <v>52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63" t="str">
        <f ca="1">_xlfn.XLOOKUP(_xlfn.PERCENTRANK.INC(IncidentTbl[DoNotImport-QueueCalculation],IncidentTbl[[#This Row],[DoNotImport-QueueCalculation]]),Queues[Cumulative],Queues[Subject],-1,-1)</f>
        <v>Tier 3 - Specialist Team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3">
      <c r="A5264">
        <v>6262</v>
      </c>
      <c r="B5264" s="4">
        <f t="shared" ca="1" si="84"/>
        <v>-132570.53846152674</v>
      </c>
      <c r="C5264" s="3">
        <f ca="1">NOW()+(IncidentTbl[[#This Row],[DoNotImport-DateDiff]]/1440)</f>
        <v>44327.530535211903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IncidentTbl[[#This Row],[DoNotImport-IndustryFactor]]+IncidentTbl[[#This Row],[DoNotImport-ProductFactor]]+LEN(IncidentTbl[[#This Row],[Title]])+(DAY(IncidentTbl[[#This Row],[CreatedOn]])/4)</f>
        <v>39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">
      <c r="A5265">
        <v>6263</v>
      </c>
      <c r="B5265" s="4">
        <f t="shared" ca="1" si="84"/>
        <v>-132579.76923075752</v>
      </c>
      <c r="C5265" s="3">
        <f ca="1">NOW()+(IncidentTbl[[#This Row],[DoNotImport-DateDiff]]/1440)</f>
        <v>44327.524124955497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5">
        <f>LEN(IncidentTbl[[#This Row],[Origin]])+IncidentTbl[[#This Row],[DoNotImport-OwnerFactor]]+IncidentTbl[[#This Row],[DoNotImport-ProductFactor]]</f>
        <v>17</v>
      </c>
      <c r="Q5265" t="b">
        <f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265" t="str">
        <f ca="1">_xlfn.XLOOKUP(_xlfn.PERCENTRANK.INC(IncidentTbl[DoNotImport-QueueCalculation],IncidentTbl[[#This Row],[DoNotImport-QueueCalculation]]),Queues[Cumulative],Queues[Subject],-1,-1)</f>
        <v>Regional Support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1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0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3">
      <c r="A5266">
        <v>6264</v>
      </c>
      <c r="B5266" s="4">
        <f t="shared" ca="1" si="84"/>
        <v>-132588.9999999883</v>
      </c>
      <c r="C5266" s="3">
        <f ca="1">NOW()+(IncidentTbl[[#This Row],[DoNotImport-DateDiff]]/1440)</f>
        <v>44327.517714814821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IncidentTbl[[#This Row],[DoNotImport-IndustryFactor]]+IncidentTbl[[#This Row],[DoNotImport-ProductFactor]]+LEN(IncidentTbl[[#This Row],[Title]])+(DAY(IncidentTbl[[#This Row],[CreatedOn]])/4)</f>
        <v>42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">
      <c r="A5267">
        <v>6265</v>
      </c>
      <c r="B5267" s="4">
        <f t="shared" ca="1" si="84"/>
        <v>-132598.23076921908</v>
      </c>
      <c r="C5267" s="3">
        <f ca="1">NOW()+(IncidentTbl[[#This Row],[DoNotImport-DateDiff]]/1440)</f>
        <v>44327.511304558415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IncidentTbl[[#This Row],[DoNotImport-IndustryFactor]]+IncidentTbl[[#This Row],[DoNotImport-ProductFactor]]+LEN(IncidentTbl[[#This Row],[Title]])+(DAY(IncidentTbl[[#This Row],[CreatedOn]])/4)</f>
        <v>48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9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3">
      <c r="A5268">
        <v>6266</v>
      </c>
      <c r="B5268" s="4">
        <f t="shared" ca="1" si="84"/>
        <v>-132607.46153844986</v>
      </c>
      <c r="C5268" s="3">
        <f ca="1">NOW()+(IncidentTbl[[#This Row],[DoNotImport-DateDiff]]/1440)</f>
        <v>44327.504894302001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IncidentTbl[[#This Row],[DoNotImport-IndustryFactor]]+IncidentTbl[[#This Row],[DoNotImport-ProductFactor]]+LEN(IncidentTbl[[#This Row],[Title]])+(DAY(IncidentTbl[[#This Row],[CreatedOn]])/4)</f>
        <v>48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8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9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3">
      <c r="A5269">
        <v>6267</v>
      </c>
      <c r="B5269" s="4">
        <f t="shared" ca="1" si="84"/>
        <v>-132616.69230768064</v>
      </c>
      <c r="C5269" s="3">
        <f ca="1">NOW()+(IncidentTbl[[#This Row],[DoNotImport-DateDiff]]/1440)</f>
        <v>44327.498484045587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IncidentTbl[[#This Row],[DoNotImport-IndustryFactor]]+IncidentTbl[[#This Row],[DoNotImport-ProductFactor]]+LEN(IncidentTbl[[#This Row],[Title]])+(DAY(IncidentTbl[[#This Row],[CreatedOn]])/4)</f>
        <v>42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7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3">
      <c r="A5270">
        <v>6268</v>
      </c>
      <c r="B5270" s="4">
        <f t="shared" ca="1" si="84"/>
        <v>-132625.92307691142</v>
      </c>
      <c r="C5270" s="3">
        <f ca="1">NOW()+(IncidentTbl[[#This Row],[DoNotImport-DateDiff]]/1440)</f>
        <v>44327.492073789181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IncidentTbl[[#This Row],[DoNotImport-IndustryFactor]]+IncidentTbl[[#This Row],[DoNotImport-ProductFactor]]+LEN(IncidentTbl[[#This Row],[Title]])+(DAY(IncidentTbl[[#This Row],[CreatedOn]])/4)</f>
        <v>41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">
      <c r="A5271">
        <v>6269</v>
      </c>
      <c r="B5271" s="4">
        <f t="shared" ca="1" si="84"/>
        <v>-132635.1538461422</v>
      </c>
      <c r="C5271" s="3">
        <f ca="1">NOW()+(IncidentTbl[[#This Row],[DoNotImport-DateDiff]]/1440)</f>
        <v>44327.485663532767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IncidentTbl[[#This Row],[DoNotImport-IndustryFactor]]+IncidentTbl[[#This Row],[DoNotImport-ProductFactor]]+LEN(IncidentTbl[[#This Row],[Title]])+(DAY(IncidentTbl[[#This Row],[CreatedOn]])/4)</f>
        <v>38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">
      <c r="A5272">
        <v>6270</v>
      </c>
      <c r="B5272" s="4">
        <f t="shared" ca="1" si="84"/>
        <v>-132644.38461537298</v>
      </c>
      <c r="C5272" s="3">
        <f ca="1">NOW()+(IncidentTbl[[#This Row],[DoNotImport-DateDiff]]/1440)</f>
        <v>44327.47925327636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8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">
      <c r="A5273">
        <v>6271</v>
      </c>
      <c r="B5273" s="4">
        <f t="shared" ca="1" si="84"/>
        <v>-132653.61538460376</v>
      </c>
      <c r="C5273" s="3">
        <f ca="1">NOW()+(IncidentTbl[[#This Row],[DoNotImport-DateDiff]]/1440)</f>
        <v>44327.472843135685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2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3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2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2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3">
      <c r="A5274">
        <v>6272</v>
      </c>
      <c r="B5274" s="4">
        <f t="shared" ca="1" si="84"/>
        <v>-132662.84615383454</v>
      </c>
      <c r="C5274" s="3">
        <f ca="1">NOW()+(IncidentTbl[[#This Row],[DoNotImport-DateDiff]]/1440)</f>
        <v>44327.466432879279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8</v>
      </c>
      <c r="J5274" t="str" cm="1">
        <f t="array" ref="J5274">_xlfn.XLOOKUP(Incident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IncidentTbl[[#This Row],[DoNotImport-IndustryFactor]]+IncidentTbl[[#This Row],[DoNotImport-ProductFactor]]+LEN(IncidentTbl[[#This Row],[Title]])+(DAY(IncidentTbl[[#This Row],[CreatedOn]])/4)</f>
        <v>44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2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2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2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3">
      <c r="A5275">
        <v>6273</v>
      </c>
      <c r="B5275" s="4">
        <f t="shared" ca="1" si="84"/>
        <v>-132672.07692306532</v>
      </c>
      <c r="C5275" s="3">
        <f ca="1">NOW()+(IncidentTbl[[#This Row],[DoNotImport-DateDiff]]/1440)</f>
        <v>44327.460022622865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IncidentTbl[[#This Row],[DoNotImport-IndustryFactor]]+IncidentTbl[[#This Row],[DoNotImport-ProductFactor]]+LEN(IncidentTbl[[#This Row],[Title]])+(DAY(IncidentTbl[[#This Row],[CreatedOn]])/4)</f>
        <v>59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22</v>
      </c>
      <c r="Q5275" t="b">
        <f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>IF(_xlfn.PERCENTRANK.INC(IncidentTbl[Resolution Minutes],IncidentTbl[[#This Row],[Resolution Minutes]])&gt;=0.75,TRUE,FALSE)</f>
        <v>1</v>
      </c>
      <c r="U5275">
        <f>LEN(IncidentTbl[[#This Row],[Title]])+IncidentTbl[[#This Row],[DoNotImport-OwnerFactor]]+IncidentTbl[[#This Row],[DoNotImport-ProductFactor]]</f>
        <v>57</v>
      </c>
      <c r="V5275" t="str">
        <f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5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15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">
      <c r="A5276">
        <v>6274</v>
      </c>
      <c r="B5276" s="4">
        <f t="shared" ca="1" si="84"/>
        <v>-132681.3076922961</v>
      </c>
      <c r="C5276" s="3">
        <f ca="1">NOW()+(IncidentTbl[[#This Row],[DoNotImport-DateDiff]]/1440)</f>
        <v>44327.453612366458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8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">
      <c r="A5277">
        <v>6275</v>
      </c>
      <c r="B5277" s="4">
        <f t="shared" ca="1" si="84"/>
        <v>-132690.53846152688</v>
      </c>
      <c r="C5277" s="3">
        <f ca="1">NOW()+(IncidentTbl[[#This Row],[DoNotImport-DateDiff]]/1440)</f>
        <v>44327.447202110045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IncidentTbl[[#This Row],[DoNotImport-IndustryFactor]]+IncidentTbl[[#This Row],[DoNotImport-ProductFactor]]+LEN(IncidentTbl[[#This Row],[Title]])+(DAY(IncidentTbl[[#This Row],[CreatedOn]])/4)</f>
        <v>38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6</v>
      </c>
      <c r="Q5277" t="b">
        <f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0</v>
      </c>
      <c r="U5277">
        <f>LEN(IncidentTbl[[#This Row],[Title]])+IncidentTbl[[#This Row],[DoNotImport-OwnerFactor]]+IncidentTbl[[#This Row],[DoNotImport-ProductFactor]]</f>
        <v>38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0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3">
      <c r="A5278">
        <v>6276</v>
      </c>
      <c r="B5278" s="4">
        <f t="shared" ca="1" si="84"/>
        <v>-132699.76923075767</v>
      </c>
      <c r="C5278" s="3">
        <f ca="1">NOW()+(IncidentTbl[[#This Row],[DoNotImport-DateDiff]]/1440)</f>
        <v>44327.440791853638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IncidentTbl[[#This Row],[DoNotImport-IndustryFactor]]+IncidentTbl[[#This Row],[DoNotImport-ProductFactor]]+LEN(IncidentTbl[[#This Row],[Title]])+(DAY(IncidentTbl[[#This Row],[CreatedOn]])/4)</f>
        <v>44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4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78" t="str">
        <f ca="1">_xlfn.XLOOKUP(_xlfn.PERCENTRANK.INC(IncidentTbl[DoNotImport-QueueCalculation],IncidentTbl[[#This Row],[DoNotImport-QueueCalculation]]),Queues[Cumulative],Queues[Subject],-1,-1)</f>
        <v>Tier 1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2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9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">
      <c r="A5279">
        <v>6277</v>
      </c>
      <c r="B5279" s="4">
        <f t="shared" ca="1" si="84"/>
        <v>-132708.99999998845</v>
      </c>
      <c r="C5279" s="3">
        <f ca="1">NOW()+(IncidentTbl[[#This Row],[DoNotImport-DateDiff]]/1440)</f>
        <v>44327.43438171297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IncidentTbl[[#This Row],[DoNotImport-IndustryFactor]]+IncidentTbl[[#This Row],[DoNotImport-ProductFactor]]+LEN(IncidentTbl[[#This Row],[Title]])+(DAY(IncidentTbl[[#This Row],[CreatedOn]])/4)</f>
        <v>46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8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79" t="str">
        <f ca="1">_xlfn.XLOOKUP(_xlfn.PERCENTRANK.INC(IncidentTbl[DoNotImport-QueueCalculation],IncidentTbl[[#This Row],[DoNotImport-QueueCalculation]]),Queues[Cumulative],Queues[Subject],-1,-1)</f>
        <v>Tier 2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6</v>
      </c>
      <c r="V5279" t="str">
        <f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9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0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">
      <c r="A5280">
        <v>6278</v>
      </c>
      <c r="B5280" s="4">
        <f t="shared" ca="1" si="84"/>
        <v>-132718.23076921923</v>
      </c>
      <c r="C5280" s="3">
        <f ca="1">NOW()+(IncidentTbl[[#This Row],[DoNotImport-DateDiff]]/1440)</f>
        <v>44327.427971456564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61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24</v>
      </c>
      <c r="Q5280" t="b">
        <f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>IF(_xlfn.PERCENTRANK.INC(IncidentTbl[Resolution Minutes],IncidentTbl[[#This Row],[Resolution Minutes]])&gt;=0.75,TRUE,FALSE)</f>
        <v>1</v>
      </c>
      <c r="U5280">
        <f>LEN(IncidentTbl[[#This Row],[Title]])+IncidentTbl[[#This Row],[DoNotImport-OwnerFactor]]+IncidentTbl[[#This Row],[DoNotImport-ProductFactor]]</f>
        <v>59</v>
      </c>
      <c r="V5280" t="str">
        <f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5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15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3">
      <c r="A5281">
        <v>6279</v>
      </c>
      <c r="B5281" s="4">
        <f t="shared" ca="1" si="84"/>
        <v>-132727.46153845001</v>
      </c>
      <c r="C5281" s="3">
        <f ca="1">NOW()+(IncidentTbl[[#This Row],[DoNotImport-DateDiff]]/1440)</f>
        <v>44327.42156120015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IncidentTbl[[#This Row],[DoNotImport-IndustryFactor]]+IncidentTbl[[#This Row],[DoNotImport-ProductFactor]]+LEN(IncidentTbl[[#This Row],[Title]])+(DAY(IncidentTbl[[#This Row],[CreatedOn]])/4)</f>
        <v>41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">
      <c r="A5282">
        <v>6280</v>
      </c>
      <c r="B5282" s="4">
        <f t="shared" ca="1" si="84"/>
        <v>-132736.69230768079</v>
      </c>
      <c r="C5282" s="3">
        <f ca="1">NOW()+(IncidentTbl[[#This Row],[DoNotImport-DateDiff]]/1440)</f>
        <v>44327.415150943743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IncidentTbl[[#This Row],[DoNotImport-IndustryFactor]]+IncidentTbl[[#This Row],[DoNotImport-ProductFactor]]+LEN(IncidentTbl[[#This Row],[Title]])+(DAY(IncidentTbl[[#This Row],[CreatedOn]])/4)</f>
        <v>62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1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2</v>
      </c>
      <c r="Z5282" cm="1">
        <f t="array" ref="Z5282">_xlfn.XLOOKUP(IncidentTbl[[#This Row],[ProductSeq]],ProductTbl[ProductSeq],ProductTbl[Factor])</f>
        <v>10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">
      <c r="A5283">
        <v>6281</v>
      </c>
      <c r="B5283" s="4">
        <f t="shared" ca="1" si="84"/>
        <v>-132745.92307691157</v>
      </c>
      <c r="C5283" s="3">
        <f ca="1">NOW()+(IncidentTbl[[#This Row],[DoNotImport-DateDiff]]/1440)</f>
        <v>44327.40874068733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IncidentTbl[[#This Row],[DoNotImport-IndustryFactor]]+IncidentTbl[[#This Row],[DoNotImport-ProductFactor]]+LEN(IncidentTbl[[#This Row],[Title]])+(DAY(IncidentTbl[[#This Row],[CreatedOn]])/4)</f>
        <v>35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">
      <c r="A5284">
        <v>6282</v>
      </c>
      <c r="B5284" s="4">
        <f t="shared" ca="1" si="84"/>
        <v>-132755.15384614235</v>
      </c>
      <c r="C5284" s="3">
        <f ca="1">NOW()+(IncidentTbl[[#This Row],[DoNotImport-DateDiff]]/1440)</f>
        <v>44327.402330430923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0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">
      <c r="A5285">
        <v>6283</v>
      </c>
      <c r="B5285" s="4">
        <f t="shared" ca="1" si="84"/>
        <v>-132764.38461537313</v>
      </c>
      <c r="C5285" s="3">
        <f ca="1">NOW()+(IncidentTbl[[#This Row],[DoNotImport-DateDiff]]/1440)</f>
        <v>44327.395920290248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8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85" t="str">
        <f ca="1">_xlfn.XLOOKUP(_xlfn.PERCENTRANK.INC(IncidentTbl[DoNotImport-QueueCalculation],IncidentTbl[[#This Row],[DoNotImport-QueueCalculation]]),Queues[Cumulative],Queues[Subject],-1,-1)</f>
        <v>Tier 1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1</v>
      </c>
      <c r="V5285" t="str">
        <f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7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0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3">
      <c r="A5286">
        <v>6284</v>
      </c>
      <c r="B5286" s="4">
        <f t="shared" ca="1" si="84"/>
        <v>-132773.61538460391</v>
      </c>
      <c r="C5286" s="3">
        <f ca="1">NOW()+(IncidentTbl[[#This Row],[DoNotImport-DateDiff]]/1440)</f>
        <v>44327.389510033841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IncidentTbl[[#This Row],[DoNotImport-IndustryFactor]]+IncidentTbl[[#This Row],[DoNotImport-ProductFactor]]+LEN(IncidentTbl[[#This Row],[Title]])+(DAY(IncidentTbl[[#This Row],[CreatedOn]])/4)</f>
        <v>45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3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9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3">
      <c r="A5287">
        <v>6285</v>
      </c>
      <c r="B5287" s="4">
        <f t="shared" ca="1" si="84"/>
        <v>-132782.84615383469</v>
      </c>
      <c r="C5287" s="3">
        <f ca="1">NOW()+(IncidentTbl[[#This Row],[DoNotImport-DateDiff]]/1440)</f>
        <v>44327.383099777428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IncidentTbl[[#This Row],[DoNotImport-IndustryFactor]]+IncidentTbl[[#This Row],[DoNotImport-ProductFactor]]+LEN(IncidentTbl[[#This Row],[Title]])+(DAY(IncidentTbl[[#This Row],[CreatedOn]])/4)</f>
        <v>44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3">
      <c r="A5288">
        <v>6286</v>
      </c>
      <c r="B5288" s="4">
        <f t="shared" ca="1" si="84"/>
        <v>-132792.07692306547</v>
      </c>
      <c r="C5288" s="3">
        <f ca="1">NOW()+(IncidentTbl[[#This Row],[DoNotImport-DateDiff]]/1440)</f>
        <v>44327.376689521021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IncidentTbl[[#This Row],[DoNotImport-IndustryFactor]]+IncidentTbl[[#This Row],[DoNotImport-ProductFactor]]+LEN(IncidentTbl[[#This Row],[Title]])+(DAY(IncidentTbl[[#This Row],[CreatedOn]])/4)</f>
        <v>49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23</v>
      </c>
      <c r="Q5288" t="b">
        <f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88" t="str">
        <f ca="1">_xlfn.XLOOKUP(_xlfn.PERCENTRANK.INC(IncidentTbl[DoNotImport-QueueCalculation],IncidentTbl[[#This Row],[DoNotImport-QueueCalculation]]),Queues[Cumulative],Queues[Subject],-1,-1)</f>
        <v>Central Office</v>
      </c>
      <c r="T5288" t="b">
        <f>IF(_xlfn.PERCENTRANK.INC(IncidentTbl[Resolution Minutes],IncidentTbl[[#This Row],[Resolution Minutes]])&gt;=0.75,TRUE,FALSE)</f>
        <v>1</v>
      </c>
      <c r="U5288">
        <f>LEN(IncidentTbl[[#This Row],[Title]])+IncidentTbl[[#This Row],[DoNotImport-OwnerFactor]]+IncidentTbl[[#This Row],[DoNotImport-ProductFactor]]</f>
        <v>48</v>
      </c>
      <c r="V5288" t="str">
        <f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11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15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3">
      <c r="A5289">
        <v>6287</v>
      </c>
      <c r="B5289" s="4">
        <f t="shared" ca="1" si="84"/>
        <v>-132801.30769229625</v>
      </c>
      <c r="C5289" s="3">
        <f ca="1">NOW()+(IncidentTbl[[#This Row],[DoNotImport-DateDiff]]/1440)</f>
        <v>44327.370279264607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1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3">
      <c r="A5290">
        <v>6288</v>
      </c>
      <c r="B5290" s="4">
        <f t="shared" ca="1" si="84"/>
        <v>-132810.53846152703</v>
      </c>
      <c r="C5290" s="3">
        <f ca="1">NOW()+(IncidentTbl[[#This Row],[DoNotImport-DateDiff]]/1440)</f>
        <v>44327.363869008201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8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6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0</v>
      </c>
      <c r="U5290">
        <f>LEN(IncidentTbl[[#This Row],[Title]])+IncidentTbl[[#This Row],[DoNotImport-OwnerFactor]]+IncidentTbl[[#This Row],[DoNotImport-ProductFactor]]</f>
        <v>46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9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3">
      <c r="A5291">
        <v>6289</v>
      </c>
      <c r="B5291" s="4">
        <f t="shared" ca="1" si="84"/>
        <v>-132819.76923075781</v>
      </c>
      <c r="C5291" s="3">
        <f ca="1">NOW()+(IncidentTbl[[#This Row],[DoNotImport-DateDiff]]/1440)</f>
        <v>44327.357458751787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IncidentTbl[[#This Row],[DoNotImport-IndustryFactor]]+IncidentTbl[[#This Row],[DoNotImport-ProductFactor]]+LEN(IncidentTbl[[#This Row],[Title]])+(DAY(IncidentTbl[[#This Row],[CreatedOn]])/4)</f>
        <v>51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23</v>
      </c>
      <c r="Q5291" t="b">
        <f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291" t="str">
        <f ca="1">_xlfn.XLOOKUP(_xlfn.PERCENTRANK.INC(IncidentTbl[DoNotImport-QueueCalculation],IncidentTbl[[#This Row],[DoNotImport-QueueCalculation]]),Queues[Cumulative],Queues[Subject],-1,-1)</f>
        <v>Vendor</v>
      </c>
      <c r="T5291" t="b">
        <f>IF(_xlfn.PERCENTRANK.INC(IncidentTbl[Resolution Minutes],IncidentTbl[[#This Row],[Resolution Minutes]])&gt;=0.75,TRUE,FALSE)</f>
        <v>1</v>
      </c>
      <c r="U5291">
        <f>LEN(IncidentTbl[[#This Row],[Title]])+IncidentTbl[[#This Row],[DoNotImport-OwnerFactor]]+IncidentTbl[[#This Row],[DoNotImport-ProductFactor]]</f>
        <v>50</v>
      </c>
      <c r="V5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15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3">
      <c r="A5292">
        <v>6290</v>
      </c>
      <c r="B5292" s="4">
        <f t="shared" ca="1" si="84"/>
        <v>-132828.99999998859</v>
      </c>
      <c r="C5292" s="3">
        <f ca="1">NOW()+(IncidentTbl[[#This Row],[DoNotImport-DateDiff]]/1440)</f>
        <v>44327.351048611119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7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8</v>
      </c>
      <c r="Q5292" t="b">
        <f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1</v>
      </c>
      <c r="U5292">
        <f>LEN(IncidentTbl[[#This Row],[Title]])+IncidentTbl[[#This Row],[DoNotImport-OwnerFactor]]+IncidentTbl[[#This Row],[DoNotImport-ProductFactor]]</f>
        <v>37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9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3">
      <c r="A5293">
        <v>6291</v>
      </c>
      <c r="B5293" s="4">
        <f t="shared" ca="1" si="84"/>
        <v>-132838.23076921937</v>
      </c>
      <c r="C5293" s="3">
        <f ca="1">NOW()+(IncidentTbl[[#This Row],[DoNotImport-DateDiff]]/1440)</f>
        <v>44327.344638354705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7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23</v>
      </c>
      <c r="Q5293" t="b">
        <f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93" t="str">
        <f ca="1">_xlfn.XLOOKUP(_xlfn.PERCENTRANK.INC(IncidentTbl[DoNotImport-QueueCalculation],IncidentTbl[[#This Row],[DoNotImport-QueueCalculation]]),Queues[Cumulative],Queues[Subject],-1,-1)</f>
        <v>Regional Support</v>
      </c>
      <c r="T5293" t="b">
        <f>IF(_xlfn.PERCENTRANK.INC(IncidentTbl[Resolution Minutes],IncidentTbl[[#This Row],[Resolution Minutes]])&gt;=0.75,TRUE,FALSE)</f>
        <v>1</v>
      </c>
      <c r="U5293">
        <f>LEN(IncidentTbl[[#This Row],[Title]])+IncidentTbl[[#This Row],[DoNotImport-OwnerFactor]]+IncidentTbl[[#This Row],[DoNotImport-ProductFactor]]</f>
        <v>47</v>
      </c>
      <c r="V5293" t="str">
        <f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9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15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3">
      <c r="A5294">
        <v>6292</v>
      </c>
      <c r="B5294" s="4">
        <f t="shared" ca="1" si="84"/>
        <v>-132847.46153845015</v>
      </c>
      <c r="C5294" s="3">
        <f ca="1">NOW()+(IncidentTbl[[#This Row],[DoNotImport-DateDiff]]/1440)</f>
        <v>44327.338228098299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1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94" t="str">
        <f ca="1">_xlfn.XLOOKUP(_xlfn.PERCENTRANK.INC(IncidentTbl[DoNotImport-QueueCalculation],IncidentTbl[[#This Row],[DoNotImport-QueueCalculation]]),Queues[Cumulative],Queues[Subject],-1,-1)</f>
        <v>Regional Support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7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3">
      <c r="A5295">
        <v>6293</v>
      </c>
      <c r="B5295" s="4">
        <f t="shared" ca="1" si="84"/>
        <v>-132856.69230768093</v>
      </c>
      <c r="C5295" s="3">
        <f ca="1">NOW()+(IncidentTbl[[#This Row],[DoNotImport-DateDiff]]/1440)</f>
        <v>44327.331817841885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4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95" t="str">
        <f ca="1">_xlfn.XLOOKUP(_xlfn.PERCENTRANK.INC(IncidentTbl[DoNotImport-QueueCalculation],IncidentTbl[[#This Row],[DoNotImport-QueueCalculation]]),Queues[Cumulative],Queues[Subject],-1,-1)</f>
        <v>Tier 1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3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9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">
      <c r="A5296">
        <v>6294</v>
      </c>
      <c r="B5296" s="4">
        <f t="shared" ca="1" si="84"/>
        <v>-132911.92307691171</v>
      </c>
      <c r="C5296" s="3">
        <f ca="1">NOW()+(IncidentTbl[[#This Row],[DoNotImport-DateDiff]]/1440)</f>
        <v>44327.293463141032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IncidentTbl[[#This Row],[DoNotImport-IndustryFactor]]+IncidentTbl[[#This Row],[DoNotImport-ProductFactor]]+LEN(IncidentTbl[[#This Row],[Title]])+(DAY(IncidentTbl[[#This Row],[CreatedOn]])/4)</f>
        <v>53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6">
        <f>LEN(IncidentTbl[[#This Row],[Origin]])+IncidentTbl[[#This Row],[DoNotImport-OwnerFactor]]+IncidentTbl[[#This Row],[DoNotImport-ProductFactor]]</f>
        <v>22</v>
      </c>
      <c r="Q5296" t="b">
        <f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296" t="str">
        <f ca="1">_xlfn.XLOOKUP(_xlfn.PERCENTRANK.INC(IncidentTbl[DoNotImport-QueueCalculation],IncidentTbl[[#This Row],[DoNotImport-QueueCalculation]]),Queues[Cumulative],Queues[Subject],-1,-1)</f>
        <v>Central Office</v>
      </c>
      <c r="T5296" t="b">
        <f>IF(_xlfn.PERCENTRANK.INC(IncidentTbl[Resolution Minutes],IncidentTbl[[#This Row],[Resolution Minutes]])&gt;=0.75,TRUE,FALSE)</f>
        <v>1</v>
      </c>
      <c r="U5296">
        <f>LEN(IncidentTbl[[#This Row],[Title]])+IncidentTbl[[#This Row],[DoNotImport-OwnerFactor]]+IncidentTbl[[#This Row],[DoNotImport-ProductFactor]]</f>
        <v>52</v>
      </c>
      <c r="V5296" t="str">
        <f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15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">
      <c r="A5297">
        <v>6295</v>
      </c>
      <c r="B5297" s="4">
        <f t="shared" ca="1" si="84"/>
        <v>-132981.15384614249</v>
      </c>
      <c r="C5297" s="3">
        <f ca="1">NOW()+(IncidentTbl[[#This Row],[DoNotImport-DateDiff]]/1440)</f>
        <v>44327.245386217954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IncidentTbl[[#This Row],[DoNotImport-IndustryFactor]]+IncidentTbl[[#This Row],[DoNotImport-ProductFactor]]+LEN(IncidentTbl[[#This Row],[Title]])+(DAY(IncidentTbl[[#This Row],[CreatedOn]])/4)</f>
        <v>37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">
      <c r="A5298">
        <v>6296</v>
      </c>
      <c r="B5298" s="4">
        <f t="shared" ca="1" si="84"/>
        <v>-133046.38461537327</v>
      </c>
      <c r="C5298" s="3">
        <f ca="1">NOW()+(IncidentTbl[[#This Row],[DoNotImport-DateDiff]]/1440)</f>
        <v>44327.200087072655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8</v>
      </c>
      <c r="J5298" t="str" cm="1">
        <f t="array" ref="J5298">_xlfn.XLOOKUP(Incident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IncidentTbl[[#This Row],[DoNotImport-IndustryFactor]]+IncidentTbl[[#This Row],[DoNotImport-ProductFactor]]+LEN(IncidentTbl[[#This Row],[Title]])+(DAY(IncidentTbl[[#This Row],[CreatedOn]])/4)</f>
        <v>40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0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9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1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2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">
      <c r="A5299">
        <v>6297</v>
      </c>
      <c r="B5299" s="4">
        <f t="shared" ca="1" si="84"/>
        <v>-133105.61538460405</v>
      </c>
      <c r="C5299" s="3">
        <f ca="1">NOW()+(IncidentTbl[[#This Row],[DoNotImport-DateDiff]]/1440)</f>
        <v>44327.158954709768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IncidentTbl[[#This Row],[DoNotImport-IndustryFactor]]+IncidentTbl[[#This Row],[DoNotImport-ProductFactor]]+LEN(IncidentTbl[[#This Row],[Title]])+(DAY(IncidentTbl[[#This Row],[CreatedOn]])/4)</f>
        <v>48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11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3">
      <c r="A5300">
        <v>6298</v>
      </c>
      <c r="B5300" s="4">
        <f t="shared" ca="1" si="84"/>
        <v>-133169.84615383483</v>
      </c>
      <c r="C5300" s="3">
        <f ca="1">NOW()+(IncidentTbl[[#This Row],[DoNotImport-DateDiff]]/1440)</f>
        <v>44327.114350008917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4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6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2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9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">
      <c r="A5301">
        <v>6299</v>
      </c>
      <c r="B5301" s="4">
        <f t="shared" ca="1" si="84"/>
        <v>-133228.07692306562</v>
      </c>
      <c r="C5301" s="3">
        <f ca="1">NOW()+(IncidentTbl[[#This Row],[DoNotImport-DateDiff]]/1440)</f>
        <v>44327.073911974723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IncidentTbl[[#This Row],[DoNotImport-IndustryFactor]]+IncidentTbl[[#This Row],[DoNotImport-ProductFactor]]+LEN(IncidentTbl[[#This Row],[Title]])+(DAY(IncidentTbl[[#This Row],[CreatedOn]])/4)</f>
        <v>52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8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01" t="str">
        <f ca="1">_xlfn.XLOOKUP(_xlfn.PERCENTRANK.INC(IncidentTbl[DoNotImport-QueueCalculation],IncidentTbl[[#This Row],[DoNotImport-QueueCalculation]]),Queues[Cumulative],Queues[Subject],-1,-1)</f>
        <v>Regional Support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49</v>
      </c>
      <c r="V5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ref="W5301">ROUNDUP(1+(_xlfn.XLOOKUP(_xlfn.XLOOKUP(IncidentTbl[[#This Row],[AccountSeq]],AccountTbl[AccountSeq],AccountTbl[IndustrySeq]),IndustryTbl[IndustrySeq],IndustryTbl[Factor])/3),0)</f>
        <v>4</v>
      </c>
      <c r="X5301">
        <f>_xlfn.XLOOKUP(_xlfn.PERCENTRANK.INC(IncidentTbl[DoNotImport-SubjectCalculation],IncidentTbl[[#This Row],[DoNotImport-SubjectCalculation]]),SubjectLookup[Cumulative],SubjectLookup[Factor],-1,-1)</f>
        <v>7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0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3">
      <c r="A5302">
        <v>6300</v>
      </c>
      <c r="B5302" s="4">
        <f t="shared" ca="1" si="84"/>
        <v>-133291.3076922964</v>
      </c>
      <c r="C5302" s="3">
        <f ca="1">NOW()+(IncidentTbl[[#This Row],[DoNotImport-DateDiff]]/1440)</f>
        <v>44327.030001718318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IncidentTbl[[#This Row],[DoNotImport-IndustryFactor]]+IncidentTbl[[#This Row],[DoNotImport-ProductFactor]]+LEN(IncidentTbl[[#This Row],[Title]])+(DAY(IncidentTbl[[#This Row],[CreatedOn]])/4)</f>
        <v>45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">
      <c r="A5303">
        <v>6301</v>
      </c>
      <c r="B5303" s="4">
        <f t="shared" ca="1" si="84"/>
        <v>-133350.53846152718</v>
      </c>
      <c r="C5303" s="3">
        <f ca="1">NOW()+(IncidentTbl[[#This Row],[DoNotImport-DateDiff]]/1440)</f>
        <v>44326.988869239685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IncidentTbl[[#This Row],[DoNotImport-IndustryFactor]]+IncidentTbl[[#This Row],[DoNotImport-ProductFactor]]+LEN(IncidentTbl[[#This Row],[Title]])+(DAY(IncidentTbl[[#This Row],[CreatedOn]])/4)</f>
        <v>52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">
      <c r="A5304">
        <v>6302</v>
      </c>
      <c r="B5304" s="4">
        <f t="shared" ca="1" si="84"/>
        <v>-133416.76923075796</v>
      </c>
      <c r="C5304" s="3">
        <f ca="1">NOW()+(IncidentTbl[[#This Row],[DoNotImport-DateDiff]]/1440)</f>
        <v>44326.94287564994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IncidentTbl[[#This Row],[DoNotImport-IndustryFactor]]+IncidentTbl[[#This Row],[DoNotImport-ProductFactor]]+LEN(IncidentTbl[[#This Row],[Title]])+(DAY(IncidentTbl[[#This Row],[CreatedOn]])/4)</f>
        <v>37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">
      <c r="A5305">
        <v>6303</v>
      </c>
      <c r="B5305" s="4">
        <f t="shared" ca="1" si="84"/>
        <v>-133478.99999998874</v>
      </c>
      <c r="C5305" s="3">
        <f ca="1">NOW()+(IncidentTbl[[#This Row],[DoNotImport-DateDiff]]/1440)</f>
        <v>44326.899659837974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IncidentTbl[[#This Row],[DoNotImport-IndustryFactor]]+IncidentTbl[[#This Row],[DoNotImport-ProductFactor]]+LEN(IncidentTbl[[#This Row],[Title]])+(DAY(IncidentTbl[[#This Row],[CreatedOn]])/4)</f>
        <v>45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3">
      <c r="A5306">
        <v>6304</v>
      </c>
      <c r="B5306" s="4">
        <f t="shared" ca="1" si="84"/>
        <v>-133535.23076921952</v>
      </c>
      <c r="C5306" s="3">
        <f ca="1">NOW()+(IncidentTbl[[#This Row],[DoNotImport-DateDiff]]/1440)</f>
        <v>44326.860610808413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IncidentTbl[[#This Row],[DoNotImport-IndustryFactor]]+IncidentTbl[[#This Row],[DoNotImport-ProductFactor]]+LEN(IncidentTbl[[#This Row],[Title]])+(DAY(IncidentTbl[[#This Row],[CreatedOn]])/4)</f>
        <v>46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ref="W5306">ROUNDUP(1+(_xlfn.XLOOKUP(_xlfn.XLOOKUP(IncidentTbl[[#This Row],[AccountSeq]],AccountTbl[AccountSeq],AccountTbl[IndustrySeq]),IndustryTbl[IndustrySeq],IndustryTbl[Factor])/3),0)</f>
        <v>3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">
      <c r="A5307">
        <v>6305</v>
      </c>
      <c r="B5307" s="4">
        <f t="shared" ca="1" si="84"/>
        <v>-133600.4615384503</v>
      </c>
      <c r="C5307" s="3">
        <f ca="1">NOW()+(IncidentTbl[[#This Row],[DoNotImport-DateDiff]]/1440)</f>
        <v>44326.815311663115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IncidentTbl[[#This Row],[DoNotImport-IndustryFactor]]+IncidentTbl[[#This Row],[DoNotImport-ProductFactor]]+LEN(IncidentTbl[[#This Row],[Title]])+(DAY(IncidentTbl[[#This Row],[CreatedOn]])/4)</f>
        <v>51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07" t="str">
        <f ca="1">_xlfn.XLOOKUP(_xlfn.PERCENTRANK.INC(IncidentTbl[DoNotImport-QueueCalculation],IncidentTbl[[#This Row],[DoNotImport-QueueCalculation]]),Queues[Cumulative],Queues[Subject],-1,-1)</f>
        <v>Tier 3 - Specialist Team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7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3">
      <c r="A5308">
        <v>6306</v>
      </c>
      <c r="B5308" s="4">
        <f t="shared" ca="1" si="84"/>
        <v>-133665.69230768108</v>
      </c>
      <c r="C5308" s="3">
        <f ca="1">NOW()+(IncidentTbl[[#This Row],[DoNotImport-DateDiff]]/1440)</f>
        <v>44326.770012517816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IncidentTbl[[#This Row],[DoNotImport-IndustryFactor]]+IncidentTbl[[#This Row],[DoNotImport-ProductFactor]]+LEN(IncidentTbl[[#This Row],[Title]])+(DAY(IncidentTbl[[#This Row],[CreatedOn]])/4)</f>
        <v>46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0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5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">
      <c r="A5309">
        <v>6307</v>
      </c>
      <c r="B5309" s="4">
        <f t="shared" ca="1" si="84"/>
        <v>-133727.92307691186</v>
      </c>
      <c r="C5309" s="3">
        <f ca="1">NOW()+(IncidentTbl[[#This Row],[DoNotImport-DateDiff]]/1440)</f>
        <v>44326.726796705851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IncidentTbl[[#This Row],[DoNotImport-IndustryFactor]]+IncidentTbl[[#This Row],[DoNotImport-ProductFactor]]+LEN(IncidentTbl[[#This Row],[Title]])+(DAY(IncidentTbl[[#This Row],[CreatedOn]])/4)</f>
        <v>34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">
      <c r="A5310">
        <v>6308</v>
      </c>
      <c r="B5310" s="4">
        <f t="shared" ca="1" si="84"/>
        <v>-133737.15384614264</v>
      </c>
      <c r="C5310" s="3">
        <f ca="1">NOW()+(IncidentTbl[[#This Row],[DoNotImport-DateDiff]]/1440)</f>
        <v>44326.720386449437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6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">
      <c r="A5311">
        <v>6309</v>
      </c>
      <c r="B5311" s="4">
        <f t="shared" ca="1" si="84"/>
        <v>-133746.38461537342</v>
      </c>
      <c r="C5311" s="3">
        <f ca="1">NOW()+(IncidentTbl[[#This Row],[DoNotImport-DateDiff]]/1440)</f>
        <v>44326.71397619303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3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6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41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9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">
      <c r="A5312">
        <v>6310</v>
      </c>
      <c r="B5312" s="4">
        <f t="shared" ca="1" si="84"/>
        <v>-133755.6153846042</v>
      </c>
      <c r="C5312" s="3">
        <f ca="1">NOW()+(IncidentTbl[[#This Row],[DoNotImport-DateDiff]]/1440)</f>
        <v>44326.707566052355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IncidentTbl[[#This Row],[DoNotImport-IndustryFactor]]+IncidentTbl[[#This Row],[DoNotImport-ProductFactor]]+LEN(IncidentTbl[[#This Row],[Title]])+(DAY(IncidentTbl[[#This Row],[CreatedOn]])/4)</f>
        <v>53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51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9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">
      <c r="A5313">
        <v>6311</v>
      </c>
      <c r="B5313" s="4">
        <f t="shared" ca="1" si="84"/>
        <v>-133764.84615383498</v>
      </c>
      <c r="C5313" s="3">
        <f ca="1">NOW()+(IncidentTbl[[#This Row],[DoNotImport-DateDiff]]/1440)</f>
        <v>44326.701155795949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IncidentTbl[[#This Row],[DoNotImport-IndustryFactor]]+IncidentTbl[[#This Row],[DoNotImport-ProductFactor]]+LEN(IncidentTbl[[#This Row],[Title]])+(DAY(IncidentTbl[[#This Row],[CreatedOn]])/4)</f>
        <v>55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13" t="str">
        <f ca="1">_xlfn.XLOOKUP(_xlfn.PERCENTRANK.INC(IncidentTbl[DoNotImport-QueueCalculation],IncidentTbl[[#This Row],[DoNotImport-QueueCalculation]]),Queues[Cumulative],Queues[Subject],-1,-1)</f>
        <v>Regional Support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774.07692306576</v>
      </c>
      <c r="C5314" s="3">
        <f ca="1">NOW()+(IncidentTbl[[#This Row],[DoNotImport-DateDiff]]/1440)</f>
        <v>44326.694745539535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1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6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9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9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">
      <c r="A5315">
        <v>6313</v>
      </c>
      <c r="B5315" s="4">
        <f t="shared" ca="1" si="85"/>
        <v>-133783.30769229654</v>
      </c>
      <c r="C5315" s="3">
        <f ca="1">NOW()+(IncidentTbl[[#This Row],[DoNotImport-DateDiff]]/1440)</f>
        <v>44326.688335283128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IncidentTbl[[#This Row],[DoNotImport-IndustryFactor]]+IncidentTbl[[#This Row],[DoNotImport-ProductFactor]]+LEN(IncidentTbl[[#This Row],[Title]])+(DAY(IncidentTbl[[#This Row],[CreatedOn]])/4)</f>
        <v>47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5</v>
      </c>
      <c r="V5315" t="str">
        <f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ref="W5315">ROUNDUP(1+(_xlfn.XLOOKUP(_xlfn.XLOOKUP(IncidentTbl[[#This Row],[AccountSeq]],AccountTbl[AccountSeq],AccountTbl[IndustrySeq]),IndustryTbl[IndustrySeq],IndustryTbl[Factor])/3),0)</f>
        <v>2</v>
      </c>
      <c r="X5315">
        <f>_xlfn.XLOOKUP(_xlfn.PERCENTRANK.INC(IncidentTbl[DoNotImport-SubjectCalculation],IncidentTbl[[#This Row],[DoNotImport-SubjectCalculation]]),SubjectLookup[Cumulative],SubjectLookup[Factor],-1,-1)</f>
        <v>9</v>
      </c>
      <c r="Y5315" cm="1">
        <f t="array" ref="Y5315">ROUNDUP(_xlfn.XLOOKUP(IncidentTbl[[#This Row],[SystemUserSeq]],OwnerTbl[SystemUserSeq],OwnerTbl[Factor])/3,0)</f>
        <v>2</v>
      </c>
      <c r="Z5315" cm="1">
        <f t="array" ref="Z5315">_xlfn.XLOOKUP(IncidentTbl[[#This Row],[ProductSeq]],ProductTbl[ProductSeq],ProductTbl[Factor])</f>
        <v>9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3">
      <c r="A5316">
        <v>6314</v>
      </c>
      <c r="B5316" s="4">
        <f t="shared" ca="1" si="85"/>
        <v>-133792.53846152732</v>
      </c>
      <c r="C5316" s="3">
        <f ca="1">NOW()+(IncidentTbl[[#This Row],[DoNotImport-DateDiff]]/1440)</f>
        <v>44326.681925026714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IncidentTbl[[#This Row],[DoNotImport-IndustryFactor]]+IncidentTbl[[#This Row],[DoNotImport-ProductFactor]]+LEN(IncidentTbl[[#This Row],[Title]])+(DAY(IncidentTbl[[#This Row],[CreatedOn]])/4)</f>
        <v>40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9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9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">
      <c r="A5317">
        <v>6315</v>
      </c>
      <c r="B5317" s="4">
        <f t="shared" ca="1" si="85"/>
        <v>-133801.7692307581</v>
      </c>
      <c r="C5317" s="3">
        <f ca="1">NOW()+(IncidentTbl[[#This Row],[DoNotImport-DateDiff]]/1440)</f>
        <v>44326.675514770308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IncidentTbl[[#This Row],[DoNotImport-IndustryFactor]]+IncidentTbl[[#This Row],[DoNotImport-ProductFactor]]+LEN(IncidentTbl[[#This Row],[Title]])+(DAY(IncidentTbl[[#This Row],[CreatedOn]])/4)</f>
        <v>49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6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9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">
      <c r="A5318">
        <v>6316</v>
      </c>
      <c r="B5318" s="4">
        <f t="shared" ca="1" si="85"/>
        <v>-133810.99999998888</v>
      </c>
      <c r="C5318" s="3">
        <f ca="1">NOW()+(IncidentTbl[[#This Row],[DoNotImport-DateDiff]]/1440)</f>
        <v>44326.669104513894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2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">
      <c r="A5319">
        <v>6317</v>
      </c>
      <c r="B5319" s="4">
        <f t="shared" ca="1" si="85"/>
        <v>-133820.23076921966</v>
      </c>
      <c r="C5319" s="3">
        <f ca="1">NOW()+(IncidentTbl[[#This Row],[DoNotImport-DateDiff]]/1440)</f>
        <v>44326.662694373226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IncidentTbl[[#This Row],[DoNotImport-IndustryFactor]]+IncidentTbl[[#This Row],[DoNotImport-ProductFactor]]+LEN(IncidentTbl[[#This Row],[Title]])+(DAY(IncidentTbl[[#This Row],[CreatedOn]])/4)</f>
        <v>51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3">
      <c r="A5320">
        <v>6318</v>
      </c>
      <c r="B5320" s="4">
        <f t="shared" ca="1" si="85"/>
        <v>-133829.46153845044</v>
      </c>
      <c r="C5320" s="3">
        <f ca="1">NOW()+(IncidentTbl[[#This Row],[DoNotImport-DateDiff]]/1440)</f>
        <v>44326.656284116812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IncidentTbl[[#This Row],[DoNotImport-IndustryFactor]]+IncidentTbl[[#This Row],[DoNotImport-ProductFactor]]+LEN(IncidentTbl[[#This Row],[Title]])+(DAY(IncidentTbl[[#This Row],[CreatedOn]])/4)</f>
        <v>41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2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">
      <c r="A5321">
        <v>6319</v>
      </c>
      <c r="B5321" s="4">
        <f t="shared" ca="1" si="85"/>
        <v>-133838.69230768122</v>
      </c>
      <c r="C5321" s="3">
        <f ca="1">NOW()+(IncidentTbl[[#This Row],[DoNotImport-DateDiff]]/1440)</f>
        <v>44326.649873860406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IncidentTbl[[#This Row],[DoNotImport-IndustryFactor]]+IncidentTbl[[#This Row],[DoNotImport-ProductFactor]]+LEN(IncidentTbl[[#This Row],[Title]])+(DAY(IncidentTbl[[#This Row],[CreatedOn]])/4)</f>
        <v>42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7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3">
      <c r="A5322">
        <v>6320</v>
      </c>
      <c r="B5322" s="4">
        <f t="shared" ca="1" si="85"/>
        <v>-133847.923076912</v>
      </c>
      <c r="C5322" s="3">
        <f ca="1">NOW()+(IncidentTbl[[#This Row],[DoNotImport-DateDiff]]/1440)</f>
        <v>44326.643463603992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IncidentTbl[[#This Row],[DoNotImport-IndustryFactor]]+IncidentTbl[[#This Row],[DoNotImport-ProductFactor]]+LEN(IncidentTbl[[#This Row],[Title]])+(DAY(IncidentTbl[[#This Row],[CreatedOn]])/4)</f>
        <v>51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22" t="str">
        <f ca="1">_xlfn.XLOOKUP(_xlfn.PERCENTRANK.INC(IncidentTbl[DoNotImport-QueueCalculation],IncidentTbl[[#This Row],[DoNotImport-QueueCalculation]]),Queues[Cumulative],Queues[Subject],-1,-1)</f>
        <v>Tier 3 - Specialist Team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7</v>
      </c>
      <c r="Y5322" cm="1">
        <f t="array" ref="Y5322">ROUNDUP(_xlfn.XLOOKUP(IncidentTbl[[#This Row],[SystemUserSeq]],OwnerTbl[SystemUserSeq],OwnerTbl[Factor])/3,0)</f>
        <v>2</v>
      </c>
      <c r="Z5322" cm="1">
        <f t="array" ref="Z5322">_xlfn.XLOOKUP(IncidentTbl[[#This Row],[ProductSeq]],ProductTbl[ProductSeq],ProductTbl[Factor])</f>
        <v>10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">
      <c r="A5323">
        <v>6321</v>
      </c>
      <c r="B5323" s="4">
        <f t="shared" ca="1" si="85"/>
        <v>-133857.15384614278</v>
      </c>
      <c r="C5323" s="3">
        <f ca="1">NOW()+(IncidentTbl[[#This Row],[DoNotImport-DateDiff]]/1440)</f>
        <v>44326.637053347586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8</v>
      </c>
      <c r="J5323" t="str" cm="1">
        <f t="array" ref="J5323">_xlfn.XLOOKUP(Incident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4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4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23" t="str">
        <f ca="1">_xlfn.XLOOKUP(_xlfn.PERCENTRANK.INC(IncidentTbl[DoNotImport-QueueCalculation],IncidentTbl[[#This Row],[DoNotImport-QueueCalculation]]),Queues[Cumulative],Queues[Subject],-1,-1)</f>
        <v>Tier 1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2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2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2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3">
      <c r="A5324">
        <v>6322</v>
      </c>
      <c r="B5324" s="4">
        <f t="shared" ca="1" si="85"/>
        <v>-133866.38461537356</v>
      </c>
      <c r="C5324" s="3">
        <f ca="1">NOW()+(IncidentTbl[[#This Row],[DoNotImport-DateDiff]]/1440)</f>
        <v>44326.630643091172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1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3">
      <c r="A5325">
        <v>6323</v>
      </c>
      <c r="B5325" s="4">
        <f t="shared" ca="1" si="85"/>
        <v>-133875.61538460435</v>
      </c>
      <c r="C5325" s="3">
        <f ca="1">NOW()+(IncidentTbl[[#This Row],[DoNotImport-DateDiff]]/1440)</f>
        <v>44326.624232834765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6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25" t="str">
        <f ca="1">_xlfn.XLOOKUP(_xlfn.PERCENTRANK.INC(IncidentTbl[DoNotImport-QueueCalculation],IncidentTbl[[#This Row],[DoNotImport-QueueCalculation]]),Queues[Cumulative],Queues[Subject],-1,-1)</f>
        <v>Tier 3 - Specialist Team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5</v>
      </c>
      <c r="V5325" t="str">
        <f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9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0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3">
      <c r="A5326">
        <v>6324</v>
      </c>
      <c r="B5326" s="4">
        <f t="shared" ca="1" si="85"/>
        <v>-133884.84615383513</v>
      </c>
      <c r="C5326" s="3">
        <f ca="1">NOW()+(IncidentTbl[[#This Row],[DoNotImport-DateDiff]]/1440)</f>
        <v>44326.617822694097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0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8</v>
      </c>
      <c r="Q5326" t="b">
        <f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50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9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">
      <c r="A5327">
        <v>6325</v>
      </c>
      <c r="B5327" s="4">
        <f t="shared" ca="1" si="85"/>
        <v>-133894.07692306591</v>
      </c>
      <c r="C5327" s="3">
        <f ca="1">NOW()+(IncidentTbl[[#This Row],[DoNotImport-DateDiff]]/1440)</f>
        <v>44326.611412437691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3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5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3">
      <c r="A5328">
        <v>6326</v>
      </c>
      <c r="B5328" s="4">
        <f t="shared" ca="1" si="85"/>
        <v>-133903.30769229669</v>
      </c>
      <c r="C5328" s="3">
        <f ca="1">NOW()+(IncidentTbl[[#This Row],[DoNotImport-DateDiff]]/1440)</f>
        <v>44326.605002181277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IncidentTbl[[#This Row],[DoNotImport-IndustryFactor]]+IncidentTbl[[#This Row],[DoNotImport-ProductFactor]]+LEN(IncidentTbl[[#This Row],[Title]])+(DAY(IncidentTbl[[#This Row],[CreatedOn]])/4)</f>
        <v>53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28" t="str">
        <f ca="1">_xlfn.XLOOKUP(_xlfn.PERCENTRANK.INC(IncidentTbl[DoNotImport-QueueCalculation],IncidentTbl[[#This Row],[DoNotImport-QueueCalculation]]),Queues[Cumulative],Queues[Subject],-1,-1)</f>
        <v>Tier 3 - Specialist Team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">
      <c r="A5329">
        <v>6327</v>
      </c>
      <c r="B5329" s="4">
        <f t="shared" ca="1" si="85"/>
        <v>-133912.53846152747</v>
      </c>
      <c r="C5329" s="3">
        <f ca="1">NOW()+(IncidentTbl[[#This Row],[DoNotImport-DateDiff]]/1440)</f>
        <v>44326.598591924863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9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7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9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">
      <c r="A5330">
        <v>6328</v>
      </c>
      <c r="B5330" s="4">
        <f t="shared" ca="1" si="85"/>
        <v>-133921.76923075825</v>
      </c>
      <c r="C5330" s="3">
        <f ca="1">NOW()+(IncidentTbl[[#This Row],[DoNotImport-DateDiff]]/1440)</f>
        <v>44326.592181668457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2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2</v>
      </c>
      <c r="V5330" t="str">
        <f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5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9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3">
      <c r="A5331">
        <v>6329</v>
      </c>
      <c r="B5331" s="4">
        <f t="shared" ca="1" si="85"/>
        <v>-133930.99999998903</v>
      </c>
      <c r="C5331" s="3">
        <f ca="1">NOW()+(IncidentTbl[[#This Row],[DoNotImport-DateDiff]]/1440)</f>
        <v>44326.585771412043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9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31" t="str">
        <f ca="1">_xlfn.XLOOKUP(_xlfn.PERCENTRANK.INC(IncidentTbl[DoNotImport-QueueCalculation],IncidentTbl[[#This Row],[DoNotImport-QueueCalculation]]),Queues[Cumulative],Queues[Subject],-1,-1)</f>
        <v>Tier 3 - Specialist Team</v>
      </c>
      <c r="T5331" t="b">
        <f>IF(_xlfn.PERCENTRANK.INC(IncidentTbl[Resolution Minutes],IncidentTbl[[#This Row],[Resolution Minutes]])&gt;=0.75,TRUE,FALSE)</f>
        <v>0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9</v>
      </c>
      <c r="Y5331" cm="1">
        <f t="array" ref="Y5331">ROUNDUP(_xlfn.XLOOKUP(IncidentTbl[[#This Row],[SystemUserSeq]],OwnerTbl[SystemUserSeq],OwnerTbl[Factor])/3,0)</f>
        <v>2</v>
      </c>
      <c r="Z5331" cm="1">
        <f t="array" ref="Z5331">_xlfn.XLOOKUP(IncidentTbl[[#This Row],[ProductSeq]],ProductTbl[ProductSeq],ProductTbl[Factor])</f>
        <v>10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3">
      <c r="A5332">
        <v>6330</v>
      </c>
      <c r="B5332" s="4">
        <f t="shared" ca="1" si="85"/>
        <v>-133940.23076921981</v>
      </c>
      <c r="C5332" s="3">
        <f ca="1">NOW()+(IncidentTbl[[#This Row],[DoNotImport-DateDiff]]/1440)</f>
        <v>44326.579361271375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6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6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4</v>
      </c>
      <c r="V5332" t="str">
        <f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9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9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">
      <c r="A5333">
        <v>6331</v>
      </c>
      <c r="B5333" s="4">
        <f t="shared" ca="1" si="85"/>
        <v>-133949.46153845059</v>
      </c>
      <c r="C5333" s="3">
        <f ca="1">NOW()+(IncidentTbl[[#This Row],[DoNotImport-DateDiff]]/1440)</f>
        <v>44326.572951014961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IncidentTbl[[#This Row],[DoNotImport-IndustryFactor]]+IncidentTbl[[#This Row],[DoNotImport-ProductFactor]]+LEN(IncidentTbl[[#This Row],[Title]])+(DAY(IncidentTbl[[#This Row],[CreatedOn]])/4)</f>
        <v>41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">
      <c r="A5334">
        <v>6332</v>
      </c>
      <c r="B5334" s="4">
        <f t="shared" ca="1" si="85"/>
        <v>-133958.69230768137</v>
      </c>
      <c r="C5334" s="3">
        <f ca="1">NOW()+(IncidentTbl[[#This Row],[DoNotImport-DateDiff]]/1440)</f>
        <v>44326.566540758555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6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">
      <c r="A5335">
        <v>6333</v>
      </c>
      <c r="B5335" s="4">
        <f t="shared" ca="1" si="85"/>
        <v>-133967.92307691215</v>
      </c>
      <c r="C5335" s="3">
        <f ca="1">NOW()+(IncidentTbl[[#This Row],[DoNotImport-DateDiff]]/1440)</f>
        <v>44326.560130502141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IncidentTbl[[#This Row],[DoNotImport-IndustryFactor]]+IncidentTbl[[#This Row],[DoNotImport-ProductFactor]]+LEN(IncidentTbl[[#This Row],[Title]])+(DAY(IncidentTbl[[#This Row],[CreatedOn]])/4)</f>
        <v>50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9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9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">
      <c r="A5336">
        <v>6334</v>
      </c>
      <c r="B5336" s="4">
        <f t="shared" ca="1" si="85"/>
        <v>-133977.15384614293</v>
      </c>
      <c r="C5336" s="3">
        <f ca="1">NOW()+(IncidentTbl[[#This Row],[DoNotImport-DateDiff]]/1440)</f>
        <v>44326.553720245734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IncidentTbl[[#This Row],[DoNotImport-IndustryFactor]]+IncidentTbl[[#This Row],[DoNotImport-ProductFactor]]+LEN(IncidentTbl[[#This Row],[Title]])+(DAY(IncidentTbl[[#This Row],[CreatedOn]])/4)</f>
        <v>44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">
      <c r="A5337">
        <v>6335</v>
      </c>
      <c r="B5337" s="4">
        <f t="shared" ca="1" si="85"/>
        <v>-133986.38461537371</v>
      </c>
      <c r="C5337" s="3">
        <f ca="1">NOW()+(IncidentTbl[[#This Row],[DoNotImport-DateDiff]]/1440)</f>
        <v>44326.547309989321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IncidentTbl[[#This Row],[DoNotImport-IndustryFactor]]+IncidentTbl[[#This Row],[DoNotImport-ProductFactor]]+LEN(IncidentTbl[[#This Row],[Title]])+(DAY(IncidentTbl[[#This Row],[CreatedOn]])/4)</f>
        <v>43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3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9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">
      <c r="A5338">
        <v>6336</v>
      </c>
      <c r="B5338" s="4">
        <f t="shared" ca="1" si="85"/>
        <v>-133995.61538460449</v>
      </c>
      <c r="C5338" s="3">
        <f ca="1">NOW()+(IncidentTbl[[#This Row],[DoNotImport-DateDiff]]/1440)</f>
        <v>44326.540899732914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IncidentTbl[[#This Row],[DoNotImport-IndustryFactor]]+IncidentTbl[[#This Row],[DoNotImport-ProductFactor]]+LEN(IncidentTbl[[#This Row],[Title]])+(DAY(IncidentTbl[[#This Row],[CreatedOn]])/4)</f>
        <v>46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8</v>
      </c>
      <c r="Q5338" t="b">
        <f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1</v>
      </c>
      <c r="U5338">
        <f>LEN(IncidentTbl[[#This Row],[Title]])+IncidentTbl[[#This Row],[DoNotImport-OwnerFactor]]+IncidentTbl[[#This Row],[DoNotImport-ProductFactor]]</f>
        <v>44</v>
      </c>
      <c r="V5338" t="str">
        <f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9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9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3">
      <c r="A5339">
        <v>6337</v>
      </c>
      <c r="B5339" s="4">
        <f t="shared" ca="1" si="85"/>
        <v>-134004.84615383527</v>
      </c>
      <c r="C5339" s="3">
        <f ca="1">NOW()+(IncidentTbl[[#This Row],[DoNotImport-DateDiff]]/1440)</f>
        <v>44326.534489592239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IncidentTbl[[#This Row],[DoNotImport-IndustryFactor]]+IncidentTbl[[#This Row],[DoNotImport-ProductFactor]]+LEN(IncidentTbl[[#This Row],[Title]])+(DAY(IncidentTbl[[#This Row],[CreatedOn]])/4)</f>
        <v>55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9">
        <f>LEN(IncidentTbl[[#This Row],[Origin]])+IncidentTbl[[#This Row],[DoNotImport-OwnerFactor]]+IncidentTbl[[#This Row],[DoNotImport-ProductFactor]]</f>
        <v>23</v>
      </c>
      <c r="Q5339" t="b">
        <f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>IF(_xlfn.PERCENTRANK.INC(IncidentTbl[Resolution Minutes],IncidentTbl[[#This Row],[Resolution Minutes]])&gt;=0.75,TRUE,FALSE)</f>
        <v>1</v>
      </c>
      <c r="U5339">
        <f>LEN(IncidentTbl[[#This Row],[Title]])+IncidentTbl[[#This Row],[DoNotImport-OwnerFactor]]+IncidentTbl[[#This Row],[DoNotImport-ProductFactor]]</f>
        <v>52</v>
      </c>
      <c r="V5339" t="str">
        <f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15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">
      <c r="A5340">
        <v>6338</v>
      </c>
      <c r="B5340" s="4">
        <f t="shared" ca="1" si="85"/>
        <v>-134014.07692306605</v>
      </c>
      <c r="C5340" s="3">
        <f ca="1">NOW()+(IncidentTbl[[#This Row],[DoNotImport-DateDiff]]/1440)</f>
        <v>44326.528079335832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IncidentTbl[[#This Row],[DoNotImport-IndustryFactor]]+IncidentTbl[[#This Row],[DoNotImport-ProductFactor]]+LEN(IncidentTbl[[#This Row],[Title]])+(DAY(IncidentTbl[[#This Row],[CreatedOn]])/4)</f>
        <v>51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24</v>
      </c>
      <c r="Q5340" t="b">
        <f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40" t="str">
        <f ca="1">_xlfn.XLOOKUP(_xlfn.PERCENTRANK.INC(IncidentTbl[DoNotImport-QueueCalculation],IncidentTbl[[#This Row],[DoNotImport-QueueCalculation]]),Queues[Cumulative],Queues[Subject],-1,-1)</f>
        <v>Central Office</v>
      </c>
      <c r="T5340" t="b">
        <f>IF(_xlfn.PERCENTRANK.INC(IncidentTbl[Resolution Minutes],IncidentTbl[[#This Row],[Resolution Minutes]])&gt;=0.75,TRUE,FALSE)</f>
        <v>1</v>
      </c>
      <c r="U5340">
        <f>LEN(IncidentTbl[[#This Row],[Title]])+IncidentTbl[[#This Row],[DoNotImport-OwnerFactor]]+IncidentTbl[[#This Row],[DoNotImport-ProductFactor]]</f>
        <v>49</v>
      </c>
      <c r="V5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15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3">
      <c r="A5341">
        <v>6339</v>
      </c>
      <c r="B5341" s="4">
        <f t="shared" ca="1" si="85"/>
        <v>-134023.30769229683</v>
      </c>
      <c r="C5341" s="3">
        <f ca="1">NOW()+(IncidentTbl[[#This Row],[DoNotImport-DateDiff]]/1440)</f>
        <v>44326.521669079419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IncidentTbl[[#This Row],[DoNotImport-IndustryFactor]]+IncidentTbl[[#This Row],[DoNotImport-ProductFactor]]+LEN(IncidentTbl[[#This Row],[Title]])+(DAY(IncidentTbl[[#This Row],[CreatedOn]])/4)</f>
        <v>44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">
      <c r="A5342">
        <v>6340</v>
      </c>
      <c r="B5342" s="4">
        <f t="shared" ca="1" si="85"/>
        <v>-134032.53846152761</v>
      </c>
      <c r="C5342" s="3">
        <f ca="1">NOW()+(IncidentTbl[[#This Row],[DoNotImport-DateDiff]]/1440)</f>
        <v>44326.515258823012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IncidentTbl[[#This Row],[DoNotImport-IndustryFactor]]+IncidentTbl[[#This Row],[DoNotImport-ProductFactor]]+LEN(IncidentTbl[[#This Row],[Title]])+(DAY(IncidentTbl[[#This Row],[CreatedOn]])/4)</f>
        <v>45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42" t="str">
        <f ca="1">_xlfn.XLOOKUP(_xlfn.PERCENTRANK.INC(IncidentTbl[DoNotImport-QueueCalculation],IncidentTbl[[#This Row],[DoNotImport-QueueCalculation]]),Queues[Cumulative],Queues[Subject],-1,-1)</f>
        <v>Tier 1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3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2</v>
      </c>
      <c r="Z5342" cm="1">
        <f t="array" ref="Z5342">_xlfn.XLOOKUP(IncidentTbl[[#This Row],[ProductSeq]],ProductTbl[ProductSeq],ProductTbl[Factor])</f>
        <v>10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">
      <c r="A5343">
        <v>6341</v>
      </c>
      <c r="B5343" s="4">
        <f t="shared" ca="1" si="85"/>
        <v>-134041.76923075839</v>
      </c>
      <c r="C5343" s="3">
        <f ca="1">NOW()+(IncidentTbl[[#This Row],[DoNotImport-DateDiff]]/1440)</f>
        <v>44326.508848566598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6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343" t="str">
        <f ca="1">_xlfn.XLOOKUP(_xlfn.PERCENTRANK.INC(IncidentTbl[DoNotImport-QueueCalculation],IncidentTbl[[#This Row],[DoNotImport-QueueCalculation]]),Queues[Cumulative],Queues[Subject],-1,-1)</f>
        <v>Tier 2</v>
      </c>
      <c r="T5343" t="b">
        <f>IF(_xlfn.PERCENTRANK.INC(IncidentTbl[Resolution Minutes],IncidentTbl[[#This Row],[Resolution Minutes]])&gt;=0.75,TRUE,FALSE)</f>
        <v>0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3">
      <c r="A5344">
        <v>6342</v>
      </c>
      <c r="B5344" s="4">
        <f t="shared" ca="1" si="85"/>
        <v>-134050.99999998917</v>
      </c>
      <c r="C5344" s="3">
        <f ca="1">NOW()+(IncidentTbl[[#This Row],[DoNotImport-DateDiff]]/1440)</f>
        <v>44326.502438310192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IncidentTbl[[#This Row],[DoNotImport-IndustryFactor]]+IncidentTbl[[#This Row],[DoNotImport-ProductFactor]]+LEN(IncidentTbl[[#This Row],[Title]])+(DAY(IncidentTbl[[#This Row],[CreatedOn]])/4)</f>
        <v>37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9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5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2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2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">
      <c r="A5345">
        <v>6343</v>
      </c>
      <c r="B5345" s="4">
        <f t="shared" ca="1" si="85"/>
        <v>-134060.23076921995</v>
      </c>
      <c r="C5345" s="3">
        <f ca="1">NOW()+(IncidentTbl[[#This Row],[DoNotImport-DateDiff]]/1440)</f>
        <v>44326.496028053778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IncidentTbl[[#This Row],[DoNotImport-IndustryFactor]]+IncidentTbl[[#This Row],[DoNotImport-ProductFactor]]+LEN(IncidentTbl[[#This Row],[Title]])+(DAY(IncidentTbl[[#This Row],[CreatedOn]])/4)</f>
        <v>34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">
      <c r="A5346">
        <v>6344</v>
      </c>
      <c r="B5346" s="4">
        <f t="shared" ca="1" si="85"/>
        <v>-134069.46153845073</v>
      </c>
      <c r="C5346" s="3">
        <f ca="1">NOW()+(IncidentTbl[[#This Row],[DoNotImport-DateDiff]]/1440)</f>
        <v>44326.489617797371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IncidentTbl[[#This Row],[DoNotImport-IndustryFactor]]+IncidentTbl[[#This Row],[DoNotImport-ProductFactor]]+LEN(IncidentTbl[[#This Row],[Title]])+(DAY(IncidentTbl[[#This Row],[CreatedOn]])/4)</f>
        <v>40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2</v>
      </c>
      <c r="Z5346" cm="1">
        <f t="array" ref="Z5346">_xlfn.XLOOKUP(IncidentTbl[[#This Row],[ProductSeq]],ProductTbl[ProductSeq],ProductTbl[Factor])</f>
        <v>9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">
      <c r="A5347">
        <v>6345</v>
      </c>
      <c r="B5347" s="4">
        <f t="shared" ca="1" si="85"/>
        <v>-134078.69230768151</v>
      </c>
      <c r="C5347" s="3">
        <f ca="1">NOW()+(IncidentTbl[[#This Row],[DoNotImport-DateDiff]]/1440)</f>
        <v>44326.483207656704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6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3">
      <c r="A5348">
        <v>6346</v>
      </c>
      <c r="B5348" s="4">
        <f t="shared" ca="1" si="85"/>
        <v>-134087.9230769123</v>
      </c>
      <c r="C5348" s="3">
        <f ca="1">NOW()+(IncidentTbl[[#This Row],[DoNotImport-DateDiff]]/1440)</f>
        <v>44326.476797400297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2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2</v>
      </c>
      <c r="Z5348" cm="1">
        <f t="array" ref="Z5348">_xlfn.XLOOKUP(IncidentTbl[[#This Row],[ProductSeq]],ProductTbl[ProductSeq],ProductTbl[Factor])</f>
        <v>9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">
      <c r="A5349">
        <v>6347</v>
      </c>
      <c r="B5349" s="4">
        <f t="shared" ca="1" si="85"/>
        <v>-134097.15384614308</v>
      </c>
      <c r="C5349" s="3">
        <f ca="1">NOW()+(IncidentTbl[[#This Row],[DoNotImport-DateDiff]]/1440)</f>
        <v>44326.470387143883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IncidentTbl[[#This Row],[DoNotImport-IndustryFactor]]+IncidentTbl[[#This Row],[DoNotImport-ProductFactor]]+LEN(IncidentTbl[[#This Row],[Title]])+(DAY(IncidentTbl[[#This Row],[CreatedOn]])/4)</f>
        <v>47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49" t="str">
        <f ca="1">_xlfn.XLOOKUP(_xlfn.PERCENTRANK.INC(IncidentTbl[DoNotImport-QueueCalculation],IncidentTbl[[#This Row],[DoNotImport-QueueCalculation]]),Queues[Cumulative],Queues[Subject],-1,-1)</f>
        <v>Tier 2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">
      <c r="A5350">
        <v>6348</v>
      </c>
      <c r="B5350" s="4">
        <f t="shared" ca="1" si="85"/>
        <v>-134106.38461537386</v>
      </c>
      <c r="C5350" s="3">
        <f ca="1">NOW()+(IncidentTbl[[#This Row],[DoNotImport-DateDiff]]/1440)</f>
        <v>44326.463976887477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IncidentTbl[[#This Row],[DoNotImport-IndustryFactor]]+IncidentTbl[[#This Row],[DoNotImport-ProductFactor]]+LEN(IncidentTbl[[#This Row],[Title]])+(DAY(IncidentTbl[[#This Row],[CreatedOn]])/4)</f>
        <v>45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50" t="str">
        <f ca="1">_xlfn.XLOOKUP(_xlfn.PERCENTRANK.INC(IncidentTbl[DoNotImport-QueueCalculation],IncidentTbl[[#This Row],[DoNotImport-QueueCalculation]]),Queues[Cumulative],Queues[Subject],-1,-1)</f>
        <v>Tier 2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5</v>
      </c>
      <c r="V5350" t="str">
        <f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9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0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">
      <c r="A5351">
        <v>6349</v>
      </c>
      <c r="B5351" s="4">
        <f t="shared" ca="1" si="85"/>
        <v>-134115.61538460464</v>
      </c>
      <c r="C5351" s="3">
        <f ca="1">NOW()+(IncidentTbl[[#This Row],[DoNotImport-DateDiff]]/1440)</f>
        <v>44326.457566631063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8</v>
      </c>
      <c r="J5351" t="str" cm="1">
        <f t="array" ref="J5351">_xlfn.XLOOKUP(Incident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IncidentTbl[[#This Row],[DoNotImport-IndustryFactor]]+IncidentTbl[[#This Row],[DoNotImport-ProductFactor]]+LEN(IncidentTbl[[#This Row],[Title]])+(DAY(IncidentTbl[[#This Row],[CreatedOn]])/4)</f>
        <v>57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>LEN(IncidentTbl[[#This Row],[Origin]])+IncidentTbl[[#This Row],[DoNotImport-OwnerFactor]]+IncidentTbl[[#This Row],[DoNotImport-ProductFactor]]</f>
        <v>21</v>
      </c>
      <c r="Q5351" t="b">
        <f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>IF(_xlfn.PERCENTRANK.INC(IncidentTbl[Resolution Minutes],IncidentTbl[[#This Row],[Resolution Minutes]])&gt;=0.75,TRUE,FALSE)</f>
        <v>1</v>
      </c>
      <c r="U5351">
        <f>LEN(IncidentTbl[[#This Row],[Title]])+IncidentTbl[[#This Row],[DoNotImport-OwnerFactor]]+IncidentTbl[[#This Row],[DoNotImport-ProductFactor]]</f>
        <v>53</v>
      </c>
      <c r="V5351" t="str">
        <f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ref="W5351">ROUNDUP(1+(_xlfn.XLOOKUP(_xlfn.XLOOKUP(IncidentTbl[[#This Row],[AccountSeq]],AccountTbl[AccountSeq],AccountTbl[IndustrySeq]),IndustryTbl[IndustrySeq],IndustryTbl[Factor])/3),0)</f>
        <v>4</v>
      </c>
      <c r="X5351">
        <f>_xlfn.XLOOKUP(_xlfn.PERCENTRANK.INC(IncidentTbl[DoNotImport-SubjectCalculation],IncidentTbl[[#This Row],[DoNotImport-SubjectCalculation]]),SubjectLookup[Cumulative],SubjectLookup[Factor],-1,-1)</f>
        <v>5</v>
      </c>
      <c r="Y5351" cm="1">
        <f t="array" ref="Y5351">ROUNDUP(_xlfn.XLOOKUP(IncidentTbl[[#This Row],[SystemUserSeq]],OwnerTbl[SystemUserSeq],OwnerTbl[Factor])/3,0)</f>
        <v>2</v>
      </c>
      <c r="Z5351" cm="1">
        <f t="array" ref="Z5351">_xlfn.XLOOKUP(IncidentTbl[[#This Row],[ProductSeq]],ProductTbl[ProductSeq],ProductTbl[Factor])</f>
        <v>15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">
      <c r="A5352">
        <v>6350</v>
      </c>
      <c r="B5352" s="4">
        <f t="shared" ca="1" si="85"/>
        <v>-134124.84615383542</v>
      </c>
      <c r="C5352" s="3">
        <f ca="1">NOW()+(IncidentTbl[[#This Row],[DoNotImport-DateDiff]]/1440)</f>
        <v>44326.451156374656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8</v>
      </c>
      <c r="J5352" t="str" cm="1">
        <f t="array" ref="J5352">_xlfn.XLOOKUP(Incident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IncidentTbl[[#This Row],[DoNotImport-IndustryFactor]]+IncidentTbl[[#This Row],[DoNotImport-ProductFactor]]+LEN(IncidentTbl[[#This Row],[Title]])+(DAY(IncidentTbl[[#This Row],[CreatedOn]])/4)</f>
        <v>41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9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0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1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2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">
      <c r="A5353">
        <v>6351</v>
      </c>
      <c r="B5353" s="4">
        <f t="shared" ca="1" si="85"/>
        <v>-134134.0769230662</v>
      </c>
      <c r="C5353" s="3">
        <f ca="1">NOW()+(IncidentTbl[[#This Row],[DoNotImport-DateDiff]]/1440)</f>
        <v>44326.444746118243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8</v>
      </c>
      <c r="J5353" t="str" cm="1">
        <f t="array" ref="J5353">_xlfn.XLOOKUP(Incident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IncidentTbl[[#This Row],[DoNotImport-IndustryFactor]]+IncidentTbl[[#This Row],[DoNotImport-ProductFactor]]+LEN(IncidentTbl[[#This Row],[Title]])+(DAY(IncidentTbl[[#This Row],[CreatedOn]])/4)</f>
        <v>38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6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2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">
      <c r="A5354">
        <v>6352</v>
      </c>
      <c r="B5354" s="4">
        <f t="shared" ca="1" si="85"/>
        <v>-134143.30769229698</v>
      </c>
      <c r="C5354" s="3">
        <f ca="1">NOW()+(IncidentTbl[[#This Row],[DoNotImport-DateDiff]]/1440)</f>
        <v>44326.438335977575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IncidentTbl[[#This Row],[DoNotImport-IndustryFactor]]+IncidentTbl[[#This Row],[DoNotImport-ProductFactor]]+LEN(IncidentTbl[[#This Row],[Title]])+(DAY(IncidentTbl[[#This Row],[CreatedOn]])/4)</f>
        <v>43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9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4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2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">
      <c r="A5355">
        <v>6353</v>
      </c>
      <c r="B5355" s="4">
        <f t="shared" ca="1" si="85"/>
        <v>-134152.53846152776</v>
      </c>
      <c r="C5355" s="3">
        <f ca="1">NOW()+(IncidentTbl[[#This Row],[DoNotImport-DateDiff]]/1440)</f>
        <v>44326.431925721161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IncidentTbl[[#This Row],[DoNotImport-IndustryFactor]]+IncidentTbl[[#This Row],[DoNotImport-ProductFactor]]+LEN(IncidentTbl[[#This Row],[Title]])+(DAY(IncidentTbl[[#This Row],[CreatedOn]])/4)</f>
        <v>35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3">
      <c r="A5356">
        <v>6354</v>
      </c>
      <c r="B5356" s="4">
        <f t="shared" ca="1" si="85"/>
        <v>-134161.76923075854</v>
      </c>
      <c r="C5356" s="3">
        <f ca="1">NOW()+(IncidentTbl[[#This Row],[DoNotImport-DateDiff]]/1440)</f>
        <v>44326.425515464754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IncidentTbl[[#This Row],[DoNotImport-IndustryFactor]]+IncidentTbl[[#This Row],[DoNotImport-ProductFactor]]+LEN(IncidentTbl[[#This Row],[Title]])+(DAY(IncidentTbl[[#This Row],[CreatedOn]])/4)</f>
        <v>36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5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9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">
      <c r="A5357">
        <v>6355</v>
      </c>
      <c r="B5357" s="4">
        <f t="shared" ca="1" si="85"/>
        <v>-134170.99999998932</v>
      </c>
      <c r="C5357" s="3">
        <f ca="1">NOW()+(IncidentTbl[[#This Row],[DoNotImport-DateDiff]]/1440)</f>
        <v>44326.419105208341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IncidentTbl[[#This Row],[DoNotImport-IndustryFactor]]+IncidentTbl[[#This Row],[DoNotImport-ProductFactor]]+LEN(IncidentTbl[[#This Row],[Title]])+(DAY(IncidentTbl[[#This Row],[CreatedOn]])/4)</f>
        <v>41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">
      <c r="A5358">
        <v>6356</v>
      </c>
      <c r="B5358" s="4">
        <f t="shared" ca="1" si="85"/>
        <v>-134180.2307692201</v>
      </c>
      <c r="C5358" s="3">
        <f ca="1">NOW()+(IncidentTbl[[#This Row],[DoNotImport-DateDiff]]/1440)</f>
        <v>44326.412694951934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IncidentTbl[[#This Row],[DoNotImport-IndustryFactor]]+IncidentTbl[[#This Row],[DoNotImport-ProductFactor]]+LEN(IncidentTbl[[#This Row],[Title]])+(DAY(IncidentTbl[[#This Row],[CreatedOn]])/4)</f>
        <v>55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58" t="str">
        <f ca="1">_xlfn.XLOOKUP(_xlfn.PERCENTRANK.INC(IncidentTbl[DoNotImport-QueueCalculation],IncidentTbl[[#This Row],[DoNotImport-QueueCalculation]]),Queues[Cumulative],Queues[Subject],-1,-1)</f>
        <v>Central Office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">
      <c r="A5359">
        <v>6357</v>
      </c>
      <c r="B5359" s="4">
        <f t="shared" ca="1" si="85"/>
        <v>-134189.46153845088</v>
      </c>
      <c r="C5359" s="3">
        <f ca="1">NOW()+(IncidentTbl[[#This Row],[DoNotImport-DateDiff]]/1440)</f>
        <v>44326.40628469552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IncidentTbl[[#This Row],[DoNotImport-IndustryFactor]]+IncidentTbl[[#This Row],[DoNotImport-ProductFactor]]+LEN(IncidentTbl[[#This Row],[Title]])+(DAY(IncidentTbl[[#This Row],[CreatedOn]])/4)</f>
        <v>52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59" t="str">
        <f ca="1">_xlfn.XLOOKUP(_xlfn.PERCENTRANK.INC(IncidentTbl[DoNotImport-QueueCalculation],IncidentTbl[[#This Row],[DoNotImport-QueueCalculation]]),Queues[Cumulative],Queues[Subject],-1,-1)</f>
        <v>Tier 2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7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3">
      <c r="A5360">
        <v>6358</v>
      </c>
      <c r="B5360" s="4">
        <f t="shared" ca="1" si="85"/>
        <v>-134198.69230768166</v>
      </c>
      <c r="C5360" s="3">
        <f ca="1">NOW()+(IncidentTbl[[#This Row],[DoNotImport-DateDiff]]/1440)</f>
        <v>44326.399874554852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IncidentTbl[[#This Row],[DoNotImport-IndustryFactor]]+IncidentTbl[[#This Row],[DoNotImport-ProductFactor]]+LEN(IncidentTbl[[#This Row],[Title]])+(DAY(IncidentTbl[[#This Row],[CreatedOn]])/4)</f>
        <v>32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3">
      <c r="A5361">
        <v>6359</v>
      </c>
      <c r="B5361" s="4">
        <f t="shared" ca="1" si="85"/>
        <v>-134207.92307691244</v>
      </c>
      <c r="C5361" s="3">
        <f ca="1">NOW()+(IncidentTbl[[#This Row],[DoNotImport-DateDiff]]/1440)</f>
        <v>44326.393464298439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IncidentTbl[[#This Row],[DoNotImport-IndustryFactor]]+IncidentTbl[[#This Row],[DoNotImport-ProductFactor]]+LEN(IncidentTbl[[#This Row],[Title]])+(DAY(IncidentTbl[[#This Row],[CreatedOn]])/4)</f>
        <v>51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22</v>
      </c>
      <c r="Q5361" t="b">
        <f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61" t="str">
        <f ca="1">_xlfn.XLOOKUP(_xlfn.PERCENTRANK.INC(IncidentTbl[DoNotImport-QueueCalculation],IncidentTbl[[#This Row],[DoNotImport-QueueCalculation]]),Queues[Cumulative],Queues[Subject],-1,-1)</f>
        <v>Central Office</v>
      </c>
      <c r="T5361" t="b">
        <f>IF(_xlfn.PERCENTRANK.INC(IncidentTbl[Resolution Minutes],IncidentTbl[[#This Row],[Resolution Minutes]])&gt;=0.75,TRUE,FALSE)</f>
        <v>1</v>
      </c>
      <c r="U5361">
        <f>LEN(IncidentTbl[[#This Row],[Title]])+IncidentTbl[[#This Row],[DoNotImport-OwnerFactor]]+IncidentTbl[[#This Row],[DoNotImport-ProductFactor]]</f>
        <v>50</v>
      </c>
      <c r="V5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15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3">
      <c r="A5362">
        <v>6360</v>
      </c>
      <c r="B5362" s="4">
        <f t="shared" ca="1" si="85"/>
        <v>-134217.15384614322</v>
      </c>
      <c r="C5362" s="3">
        <f ca="1">NOW()+(IncidentTbl[[#This Row],[DoNotImport-DateDiff]]/1440)</f>
        <v>44326.387054042032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IncidentTbl[[#This Row],[DoNotImport-IndustryFactor]]+IncidentTbl[[#This Row],[DoNotImport-ProductFactor]]+LEN(IncidentTbl[[#This Row],[Title]])+(DAY(IncidentTbl[[#This Row],[CreatedOn]])/4)</f>
        <v>51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11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">
      <c r="A5363">
        <v>6361</v>
      </c>
      <c r="B5363" s="4">
        <f t="shared" ca="1" si="85"/>
        <v>-134226.384615374</v>
      </c>
      <c r="C5363" s="3">
        <f ca="1">NOW()+(IncidentTbl[[#This Row],[DoNotImport-DateDiff]]/1440)</f>
        <v>44326.380643785618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IncidentTbl[[#This Row],[DoNotImport-IndustryFactor]]+IncidentTbl[[#This Row],[DoNotImport-ProductFactor]]+LEN(IncidentTbl[[#This Row],[Title]])+(DAY(IncidentTbl[[#This Row],[CreatedOn]])/4)</f>
        <v>42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7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">
      <c r="A5364">
        <v>6362</v>
      </c>
      <c r="B5364" s="4">
        <f t="shared" ca="1" si="85"/>
        <v>-134235.61538460478</v>
      </c>
      <c r="C5364" s="3">
        <f ca="1">NOW()+(IncidentTbl[[#This Row],[DoNotImport-DateDiff]]/1440)</f>
        <v>44326.374233529212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IncidentTbl[[#This Row],[DoNotImport-IndustryFactor]]+IncidentTbl[[#This Row],[DoNotImport-ProductFactor]]+LEN(IncidentTbl[[#This Row],[Title]])+(DAY(IncidentTbl[[#This Row],[CreatedOn]])/4)</f>
        <v>43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4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3">
      <c r="A5365">
        <v>6363</v>
      </c>
      <c r="B5365" s="4">
        <f t="shared" ca="1" si="85"/>
        <v>-134244.84615383556</v>
      </c>
      <c r="C5365" s="3">
        <f ca="1">NOW()+(IncidentTbl[[#This Row],[DoNotImport-DateDiff]]/1440)</f>
        <v>44326.367823272798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1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40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9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">
      <c r="A5366">
        <v>6364</v>
      </c>
      <c r="B5366" s="4">
        <f t="shared" ca="1" si="85"/>
        <v>-134254.07692306634</v>
      </c>
      <c r="C5366" s="3">
        <f ca="1">NOW()+(IncidentTbl[[#This Row],[DoNotImport-DateDiff]]/1440)</f>
        <v>44326.361413016384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IncidentTbl[[#This Row],[DoNotImport-IndustryFactor]]+IncidentTbl[[#This Row],[DoNotImport-ProductFactor]]+LEN(IncidentTbl[[#This Row],[Title]])+(DAY(IncidentTbl[[#This Row],[CreatedOn]])/4)</f>
        <v>39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5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2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">
      <c r="A5367">
        <v>6365</v>
      </c>
      <c r="B5367" s="4">
        <f t="shared" ca="1" si="85"/>
        <v>-134263.30769229712</v>
      </c>
      <c r="C5367" s="3">
        <f ca="1">NOW()+(IncidentTbl[[#This Row],[DoNotImport-DateDiff]]/1440)</f>
        <v>44326.355002875716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IncidentTbl[[#This Row],[DoNotImport-IndustryFactor]]+IncidentTbl[[#This Row],[DoNotImport-ProductFactor]]+LEN(IncidentTbl[[#This Row],[Title]])+(DAY(IncidentTbl[[#This Row],[CreatedOn]])/4)</f>
        <v>46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4</v>
      </c>
      <c r="V5367" t="str">
        <f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9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9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">
      <c r="A5368">
        <v>6366</v>
      </c>
      <c r="B5368" s="4">
        <f t="shared" ca="1" si="85"/>
        <v>-134272.5384615279</v>
      </c>
      <c r="C5368" s="3">
        <f ca="1">NOW()+(IncidentTbl[[#This Row],[DoNotImport-DateDiff]]/1440)</f>
        <v>44326.348592619303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IncidentTbl[[#This Row],[DoNotImport-IndustryFactor]]+IncidentTbl[[#This Row],[DoNotImport-ProductFactor]]+LEN(IncidentTbl[[#This Row],[Title]])+(DAY(IncidentTbl[[#This Row],[CreatedOn]])/4)</f>
        <v>41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ref="W5368">ROUNDUP(1+(_xlfn.XLOOKUP(_xlfn.XLOOKUP(IncidentTbl[[#This Row],[AccountSeq]],AccountTbl[AccountSeq],AccountTbl[IndustrySeq]),IndustryTbl[IndustrySeq],IndustryTbl[Factor])/3),0)</f>
        <v>1</v>
      </c>
      <c r="X5368">
        <f>_xlfn.XLOOKUP(_xlfn.PERCENTRANK.INC(IncidentTbl[DoNotImport-SubjectCalculation],IncidentTbl[[#This Row],[DoNotImport-SubjectCalculation]]),SubjectLookup[Cumulative],SubjectLookup[Factor],-1,-1)</f>
        <v>7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">
      <c r="A5369">
        <v>6367</v>
      </c>
      <c r="B5369" s="4">
        <f t="shared" ca="1" si="85"/>
        <v>-134281.76923075868</v>
      </c>
      <c r="C5369" s="3">
        <f ca="1">NOW()+(IncidentTbl[[#This Row],[DoNotImport-DateDiff]]/1440)</f>
        <v>44326.342182362896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IncidentTbl[[#This Row],[DoNotImport-IndustryFactor]]+IncidentTbl[[#This Row],[DoNotImport-ProductFactor]]+LEN(IncidentTbl[[#This Row],[Title]])+(DAY(IncidentTbl[[#This Row],[CreatedOn]])/4)</f>
        <v>59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22</v>
      </c>
      <c r="Q5369" t="b">
        <f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>IF(_xlfn.PERCENTRANK.INC(IncidentTbl[Resolution Minutes],IncidentTbl[[#This Row],[Resolution Minutes]])&gt;=0.75,TRUE,FALSE)</f>
        <v>1</v>
      </c>
      <c r="U5369">
        <f>LEN(IncidentTbl[[#This Row],[Title]])+IncidentTbl[[#This Row],[DoNotImport-OwnerFactor]]+IncidentTbl[[#This Row],[DoNotImport-ProductFactor]]</f>
        <v>58</v>
      </c>
      <c r="V5369" t="str">
        <f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5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15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">
      <c r="A5370">
        <v>6368</v>
      </c>
      <c r="B5370" s="4">
        <f t="shared" ca="1" si="85"/>
        <v>-134290.99999998946</v>
      </c>
      <c r="C5370" s="3">
        <f ca="1">NOW()+(IncidentTbl[[#This Row],[DoNotImport-DateDiff]]/1440)</f>
        <v>44326.335772106482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6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8</v>
      </c>
      <c r="Q5370" t="b">
        <f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6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9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3">
      <c r="A5371">
        <v>6369</v>
      </c>
      <c r="B5371" s="4">
        <f t="shared" ca="1" si="85"/>
        <v>-134300.23076922024</v>
      </c>
      <c r="C5371" s="3">
        <f ca="1">NOW()+(IncidentTbl[[#This Row],[DoNotImport-DateDiff]]/1440)</f>
        <v>44326.329361850076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13</v>
      </c>
      <c r="J5371" t="str" cm="1">
        <f t="array" ref="J5371">_xlfn.XLOOKUP(Incident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8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6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2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">
      <c r="A5372">
        <v>6370</v>
      </c>
      <c r="B5372" s="4">
        <f t="shared" ca="1" si="85"/>
        <v>-134368.46153845103</v>
      </c>
      <c r="C5372" s="3">
        <f ca="1">NOW()+(IncidentTbl[[#This Row],[DoNotImport-DateDiff]]/1440)</f>
        <v>44326.28197937144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IncidentTbl[[#This Row],[DoNotImport-IndustryFactor]]+IncidentTbl[[#This Row],[DoNotImport-ProductFactor]]+LEN(IncidentTbl[[#This Row],[Title]])+(DAY(IncidentTbl[[#This Row],[CreatedOn]])/4)</f>
        <v>48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72" t="str">
        <f ca="1">_xlfn.XLOOKUP(_xlfn.PERCENTRANK.INC(IncidentTbl[DoNotImport-QueueCalculation],IncidentTbl[[#This Row],[DoNotImport-QueueCalculation]]),Queues[Cumulative],Queues[Subject],-1,-1)</f>
        <v>Tier 3 - Specialist Team</v>
      </c>
      <c r="T5372" t="b">
        <f>IF(_xlfn.PERCENTRANK.INC(IncidentTbl[Resolution Minutes],IncidentTbl[[#This Row],[Resolution Minutes]])&gt;=0.75,TRUE,FALSE)</f>
        <v>0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9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3">
      <c r="A5373">
        <v>6371</v>
      </c>
      <c r="B5373" s="4">
        <f t="shared" ca="1" si="85"/>
        <v>-134423.69230768181</v>
      </c>
      <c r="C5373" s="3">
        <f ca="1">NOW()+(IncidentTbl[[#This Row],[DoNotImport-DateDiff]]/1440)</f>
        <v>44326.243624670591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1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7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3">
      <c r="A5374">
        <v>6372</v>
      </c>
      <c r="B5374" s="4">
        <f t="shared" ca="1" si="85"/>
        <v>-134484.92307691259</v>
      </c>
      <c r="C5374" s="3">
        <f ca="1">NOW()+(IncidentTbl[[#This Row],[DoNotImport-DateDiff]]/1440)</f>
        <v>44326.201103418811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IncidentTbl[[#This Row],[DoNotImport-IndustryFactor]]+IncidentTbl[[#This Row],[DoNotImport-ProductFactor]]+LEN(IncidentTbl[[#This Row],[Title]])+(DAY(IncidentTbl[[#This Row],[CreatedOn]])/4)</f>
        <v>48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7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74" t="str">
        <f ca="1">_xlfn.XLOOKUP(_xlfn.PERCENTRANK.INC(IncidentTbl[DoNotImport-QueueCalculation],IncidentTbl[[#This Row],[DoNotImport-QueueCalculation]]),Queues[Cumulative],Queues[Subject],-1,-1)</f>
        <v>Regional Support</v>
      </c>
      <c r="T5374" t="b">
        <f>IF(_xlfn.PERCENTRANK.INC(IncidentTbl[Resolution Minutes],IncidentTbl[[#This Row],[Resolution Minutes]])&gt;=0.75,TRUE,FALSE)</f>
        <v>1</v>
      </c>
      <c r="U5374">
        <f>LEN(IncidentTbl[[#This Row],[Title]])+IncidentTbl[[#This Row],[DoNotImport-OwnerFactor]]+IncidentTbl[[#This Row],[DoNotImport-ProductFactor]]</f>
        <v>48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9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3">
      <c r="A5375">
        <v>6373</v>
      </c>
      <c r="B5375" s="4">
        <f t="shared" ca="1" si="85"/>
        <v>-134543.15384614337</v>
      </c>
      <c r="C5375" s="3">
        <f ca="1">NOW()+(IncidentTbl[[#This Row],[DoNotImport-DateDiff]]/1440)</f>
        <v>44326.160665384625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6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3">
      <c r="A5376">
        <v>6374</v>
      </c>
      <c r="B5376" s="4">
        <f t="shared" ca="1" si="85"/>
        <v>-134602.38461537415</v>
      </c>
      <c r="C5376" s="3">
        <f ca="1">NOW()+(IncidentTbl[[#This Row],[DoNotImport-DateDiff]]/1440)</f>
        <v>44326.119532905992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7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6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9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">
      <c r="A5377">
        <v>6375</v>
      </c>
      <c r="B5377" s="4">
        <f t="shared" ca="1" si="85"/>
        <v>-134666.61538460493</v>
      </c>
      <c r="C5377" s="3">
        <f ca="1">NOW()+(IncidentTbl[[#This Row],[DoNotImport-DateDiff]]/1440)</f>
        <v>44326.07492820514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IncidentTbl[[#This Row],[DoNotImport-IndustryFactor]]+IncidentTbl[[#This Row],[DoNotImport-ProductFactor]]+LEN(IncidentTbl[[#This Row],[Title]])+(DAY(IncidentTbl[[#This Row],[CreatedOn]])/4)</f>
        <v>37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5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2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4730.84615383571</v>
      </c>
      <c r="C5378" s="3">
        <f ca="1">NOW()+(IncidentTbl[[#This Row],[DoNotImport-DateDiff]]/1440)</f>
        <v>44326.030323504281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IncidentTbl[[#This Row],[DoNotImport-IndustryFactor]]+IncidentTbl[[#This Row],[DoNotImport-ProductFactor]]+LEN(IncidentTbl[[#This Row],[Title]])+(DAY(IncidentTbl[[#This Row],[CreatedOn]])/4)</f>
        <v>49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8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9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3">
      <c r="A5379">
        <v>6377</v>
      </c>
      <c r="B5379" s="4">
        <f t="shared" ca="1" si="86"/>
        <v>-134796.07692306649</v>
      </c>
      <c r="C5379" s="3">
        <f ca="1">NOW()+(IncidentTbl[[#This Row],[DoNotImport-DateDiff]]/1440)</f>
        <v>44325.985024358983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IncidentTbl[[#This Row],[DoNotImport-IndustryFactor]]+IncidentTbl[[#This Row],[DoNotImport-ProductFactor]]+LEN(IncidentTbl[[#This Row],[Title]])+(DAY(IncidentTbl[[#This Row],[CreatedOn]])/4)</f>
        <v>55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79" t="str">
        <f ca="1">_xlfn.XLOOKUP(_xlfn.PERCENTRANK.INC(IncidentTbl[DoNotImport-QueueCalculation],IncidentTbl[[#This Row],[DoNotImport-QueueCalculation]]),Queues[Cumulative],Queues[Subject],-1,-1)</f>
        <v>Regional Support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">
      <c r="A5380">
        <v>6378</v>
      </c>
      <c r="B5380" s="4">
        <f t="shared" ca="1" si="86"/>
        <v>-134922.30769229727</v>
      </c>
      <c r="C5380" s="3">
        <f ca="1">NOW()+(IncidentTbl[[#This Row],[DoNotImport-DateDiff]]/1440)</f>
        <v>44325.897364218312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9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3">
      <c r="A5381">
        <v>6379</v>
      </c>
      <c r="B5381" s="4">
        <f t="shared" ca="1" si="86"/>
        <v>-135069.53846152805</v>
      </c>
      <c r="C5381" s="3">
        <f ca="1">NOW()+(IncidentTbl[[#This Row],[DoNotImport-DateDiff]]/1440)</f>
        <v>44325.795120628565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IncidentTbl[[#This Row],[DoNotImport-IndustryFactor]]+IncidentTbl[[#This Row],[DoNotImport-ProductFactor]]+LEN(IncidentTbl[[#This Row],[Title]])+(DAY(IncidentTbl[[#This Row],[CreatedOn]])/4)</f>
        <v>42.2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3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3">
      <c r="A5382">
        <v>6380</v>
      </c>
      <c r="B5382" s="4">
        <f t="shared" ca="1" si="86"/>
        <v>-135258.76923075883</v>
      </c>
      <c r="C5382" s="3">
        <f ca="1">NOW()+(IncidentTbl[[#This Row],[DoNotImport-DateDiff]]/1440)</f>
        <v>44325.663710372159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IncidentTbl[[#This Row],[DoNotImport-IndustryFactor]]+IncidentTbl[[#This Row],[DoNotImport-ProductFactor]]+LEN(IncidentTbl[[#This Row],[Title]])+(DAY(IncidentTbl[[#This Row],[CreatedOn]])/4)</f>
        <v>64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4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0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">
      <c r="A5383">
        <v>6381</v>
      </c>
      <c r="B5383" s="4">
        <f t="shared" ca="1" si="86"/>
        <v>-135350.99999998961</v>
      </c>
      <c r="C5383" s="3">
        <f ca="1">NOW()+(IncidentTbl[[#This Row],[DoNotImport-DateDiff]]/1440)</f>
        <v>44325.599661226857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IncidentTbl[[#This Row],[DoNotImport-IndustryFactor]]+IncidentTbl[[#This Row],[DoNotImport-ProductFactor]]+LEN(IncidentTbl[[#This Row],[Title]])+(DAY(IncidentTbl[[#This Row],[CreatedOn]])/4)</f>
        <v>52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>
        <f>LEN(IncidentTbl[[#This Row],[Origin]])+IncidentTbl[[#This Row],[DoNotImport-OwnerFactor]]+IncidentTbl[[#This Row],[DoNotImport-ProductFactor]]</f>
        <v>17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83" t="str">
        <f ca="1">_xlfn.XLOOKUP(_xlfn.PERCENTRANK.INC(IncidentTbl[DoNotImport-QueueCalculation],IncidentTbl[[#This Row],[DoNotImport-QueueCalculation]]),Queues[Cumulative],Queues[Subject],-1,-1)</f>
        <v>Regional Support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2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0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3">
      <c r="A5384">
        <v>6382</v>
      </c>
      <c r="B5384" s="4">
        <f t="shared" ca="1" si="86"/>
        <v>-135492.23076922039</v>
      </c>
      <c r="C5384" s="3">
        <f ca="1">NOW()+(IncidentTbl[[#This Row],[DoNotImport-DateDiff]]/1440)</f>
        <v>44325.501584303784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IncidentTbl[[#This Row],[DoNotImport-IndustryFactor]]+IncidentTbl[[#This Row],[DoNotImport-ProductFactor]]+LEN(IncidentTbl[[#This Row],[Title]])+(DAY(IncidentTbl[[#This Row],[CreatedOn]])/4)</f>
        <v>52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84" t="str">
        <f ca="1">_xlfn.XLOOKUP(_xlfn.PERCENTRANK.INC(IncidentTbl[DoNotImport-QueueCalculation],IncidentTbl[[#This Row],[DoNotImport-QueueCalculation]]),Queues[Cumulative],Queues[Subject],-1,-1)</f>
        <v>Tier 3 - Specialist Team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3">
      <c r="A5385">
        <v>6383</v>
      </c>
      <c r="B5385" s="4">
        <f t="shared" ca="1" si="86"/>
        <v>-135655.46153845117</v>
      </c>
      <c r="C5385" s="3">
        <f ca="1">NOW()+(IncidentTbl[[#This Row],[DoNotImport-DateDiff]]/1440)</f>
        <v>44325.388229602926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5" s="5">
        <f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IncidentTbl[[#This Row],[DoNotImport-IndustryFactor]]+IncidentTbl[[#This Row],[DoNotImport-ProductFactor]]+LEN(IncidentTbl[[#This Row],[Title]])+(DAY(IncidentTbl[[#This Row],[CreatedOn]])/4)</f>
        <v>45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5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3">
      <c r="A5386">
        <v>6384</v>
      </c>
      <c r="B5386" s="4">
        <f t="shared" ca="1" si="86"/>
        <v>-135756.69230768195</v>
      </c>
      <c r="C5386" s="3">
        <f ca="1">NOW()+(IncidentTbl[[#This Row],[DoNotImport-DateDiff]]/1440)</f>
        <v>44325.317930573365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IncidentTbl[[#This Row],[DoNotImport-IndustryFactor]]+IncidentTbl[[#This Row],[DoNotImport-ProductFactor]]+LEN(IncidentTbl[[#This Row],[Title]])+(DAY(IncidentTbl[[#This Row],[CreatedOn]])/4)</f>
        <v>48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0</v>
      </c>
      <c r="U5386">
        <f>LEN(IncidentTbl[[#This Row],[Title]])+IncidentTbl[[#This Row],[DoNotImport-OwnerFactor]]+IncidentTbl[[#This Row],[DoNotImport-ProductFactor]]</f>
        <v>47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9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3">
      <c r="A5387">
        <v>6385</v>
      </c>
      <c r="B5387" s="4">
        <f t="shared" ca="1" si="86"/>
        <v>-135991.92307691273</v>
      </c>
      <c r="C5387" s="3">
        <f ca="1">NOW()+(IncidentTbl[[#This Row],[DoNotImport-DateDiff]]/1440)</f>
        <v>44325.154575872511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IncidentTbl[[#This Row],[DoNotImport-IndustryFactor]]+IncidentTbl[[#This Row],[DoNotImport-ProductFactor]]+LEN(IncidentTbl[[#This Row],[Title]])+(DAY(IncidentTbl[[#This Row],[CreatedOn]])/4)</f>
        <v>40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">
      <c r="A5388">
        <v>6386</v>
      </c>
      <c r="B5388" s="4">
        <f t="shared" ca="1" si="86"/>
        <v>-136209.15384614351</v>
      </c>
      <c r="C5388" s="3">
        <f ca="1">NOW()+(IncidentTbl[[#This Row],[DoNotImport-DateDiff]]/1440)</f>
        <v>44325.003721171655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7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3">
      <c r="A5389">
        <v>6387</v>
      </c>
      <c r="B5389" s="4">
        <f t="shared" ca="1" si="86"/>
        <v>-136372.38461537429</v>
      </c>
      <c r="C5389" s="3">
        <f ca="1">NOW()+(IncidentTbl[[#This Row],[DoNotImport-DateDiff]]/1440)</f>
        <v>44324.890366470805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IncidentTbl[[#This Row],[DoNotImport-IndustryFactor]]+IncidentTbl[[#This Row],[DoNotImport-ProductFactor]]+LEN(IncidentTbl[[#This Row],[Title]])+(DAY(IncidentTbl[[#This Row],[CreatedOn]])/4)</f>
        <v>50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11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3">
      <c r="A5390">
        <v>6388</v>
      </c>
      <c r="B5390" s="4">
        <f t="shared" ca="1" si="86"/>
        <v>-136556.61538460507</v>
      </c>
      <c r="C5390" s="3">
        <f ca="1">NOW()+(IncidentTbl[[#This Row],[DoNotImport-DateDiff]]/1440)</f>
        <v>44324.76242843661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IncidentTbl[[#This Row],[DoNotImport-IndustryFactor]]+IncidentTbl[[#This Row],[DoNotImport-ProductFactor]]+LEN(IncidentTbl[[#This Row],[Title]])+(DAY(IncidentTbl[[#This Row],[CreatedOn]])/4)</f>
        <v>56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390" t="str">
        <f ca="1">_xlfn.XLOOKUP(_xlfn.PERCENTRANK.INC(IncidentTbl[DoNotImport-QueueCalculation],IncidentTbl[[#This Row],[DoNotImport-QueueCalculation]]),Queues[Cumulative],Queues[Subject],-1,-1)</f>
        <v>Central Office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">
      <c r="A5391">
        <v>6389</v>
      </c>
      <c r="B5391" s="4">
        <f t="shared" ca="1" si="86"/>
        <v>-136730.84615383585</v>
      </c>
      <c r="C5391" s="3">
        <f ca="1">NOW()+(IncidentTbl[[#This Row],[DoNotImport-DateDiff]]/1440)</f>
        <v>44324.641434846868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IncidentTbl[[#This Row],[DoNotImport-IndustryFactor]]+IncidentTbl[[#This Row],[DoNotImport-ProductFactor]]+LEN(IncidentTbl[[#This Row],[Title]])+(DAY(IncidentTbl[[#This Row],[CreatedOn]])/4)</f>
        <v>49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0</v>
      </c>
      <c r="U5391">
        <f>LEN(IncidentTbl[[#This Row],[Title]])+IncidentTbl[[#This Row],[DoNotImport-OwnerFactor]]+IncidentTbl[[#This Row],[DoNotImport-ProductFactor]]</f>
        <v>47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9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3">
      <c r="A5392">
        <v>6390</v>
      </c>
      <c r="B5392" s="4">
        <f t="shared" ca="1" si="86"/>
        <v>-136862.07692306663</v>
      </c>
      <c r="C5392" s="3">
        <f ca="1">NOW()+(IncidentTbl[[#This Row],[DoNotImport-DateDiff]]/1440)</f>
        <v>44324.550302483985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6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6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4</v>
      </c>
      <c r="V5392" t="str">
        <f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9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9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">
      <c r="A5393">
        <v>6391</v>
      </c>
      <c r="B5393" s="4">
        <f t="shared" ca="1" si="86"/>
        <v>-137010.30769229741</v>
      </c>
      <c r="C5393" s="3">
        <f ca="1">NOW()+(IncidentTbl[[#This Row],[DoNotImport-DateDiff]]/1440)</f>
        <v>44324.447364449799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IncidentTbl[[#This Row],[DoNotImport-IndustryFactor]]+IncidentTbl[[#This Row],[DoNotImport-ProductFactor]]+LEN(IncidentTbl[[#This Row],[Title]])+(DAY(IncidentTbl[[#This Row],[CreatedOn]])/4)</f>
        <v>4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3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9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">
      <c r="A5394">
        <v>6392</v>
      </c>
      <c r="B5394" s="4">
        <f t="shared" ca="1" si="86"/>
        <v>-137171.53846152819</v>
      </c>
      <c r="C5394" s="3">
        <f ca="1">NOW()+(IncidentTbl[[#This Row],[DoNotImport-DateDiff]]/1440)</f>
        <v>44324.335398637828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IncidentTbl[[#This Row],[DoNotImport-IndustryFactor]]+IncidentTbl[[#This Row],[DoNotImport-ProductFactor]]+LEN(IncidentTbl[[#This Row],[Title]])+(DAY(IncidentTbl[[#This Row],[CreatedOn]])/4)</f>
        <v>38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">
      <c r="A5395">
        <v>6393</v>
      </c>
      <c r="B5395" s="4">
        <f t="shared" ca="1" si="86"/>
        <v>-137353.76923075898</v>
      </c>
      <c r="C5395" s="3">
        <f ca="1">NOW()+(IncidentTbl[[#This Row],[DoNotImport-DateDiff]]/1440)</f>
        <v>44324.208849492534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395" s="5">
        <f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IncidentTbl[[#This Row],[DoNotImport-IndustryFactor]]+IncidentTbl[[#This Row],[DoNotImport-ProductFactor]]+LEN(IncidentTbl[[#This Row],[Title]])+(DAY(IncidentTbl[[#This Row],[CreatedOn]])/4)</f>
        <v>44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6</v>
      </c>
      <c r="Q5395" t="b">
        <f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395" t="str">
        <f ca="1">_xlfn.XLOOKUP(_xlfn.PERCENTRANK.INC(IncidentTbl[DoNotImport-QueueCalculation],IncidentTbl[[#This Row],[DoNotImport-QueueCalculation]]),Queues[Cumulative],Queues[Subject],-1,-1)</f>
        <v>Tier 2</v>
      </c>
      <c r="T5395" t="b">
        <f>IF(_xlfn.PERCENTRANK.INC(IncidentTbl[Resolution Minutes],IncidentTbl[[#This Row],[Resolution Minutes]])&gt;=0.75,TRUE,FALSE)</f>
        <v>0</v>
      </c>
      <c r="U5395">
        <f>LEN(IncidentTbl[[#This Row],[Title]])+IncidentTbl[[#This Row],[DoNotImport-OwnerFactor]]+IncidentTbl[[#This Row],[DoNotImport-ProductFactor]]</f>
        <v>42</v>
      </c>
      <c r="V5395" t="str">
        <f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5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0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">
      <c r="A5396">
        <v>6394</v>
      </c>
      <c r="B5396" s="4">
        <f t="shared" ca="1" si="86"/>
        <v>-137573.99999998976</v>
      </c>
      <c r="C5396" s="3">
        <f ca="1">NOW()+(IncidentTbl[[#This Row],[DoNotImport-DateDiff]]/1440)</f>
        <v>44324.055911458345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IncidentTbl[[#This Row],[DoNotImport-IndustryFactor]]+IncidentTbl[[#This Row],[DoNotImport-ProductFactor]]+LEN(IncidentTbl[[#This Row],[Title]])+(DAY(IncidentTbl[[#This Row],[CreatedOn]])/4)</f>
        <v>47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ref="W5396">ROUNDUP(1+(_xlfn.XLOOKUP(_xlfn.XLOOKUP(IncidentTbl[[#This Row],[AccountSeq]],AccountTbl[AccountSeq],AccountTbl[IndustrySeq]),IndustryTbl[IndustrySeq],IndustryTbl[Factor])/3),0)</f>
        <v>4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">
      <c r="A5397">
        <v>6395</v>
      </c>
      <c r="B5397" s="4">
        <f t="shared" ca="1" si="86"/>
        <v>-137784.23076922054</v>
      </c>
      <c r="C5397" s="3">
        <f ca="1">NOW()+(IncidentTbl[[#This Row],[DoNotImport-DateDiff]]/1440)</f>
        <v>44323.909917868601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IncidentTbl[[#This Row],[DoNotImport-IndustryFactor]]+IncidentTbl[[#This Row],[DoNotImport-ProductFactor]]+LEN(IncidentTbl[[#This Row],[Title]])+(DAY(IncidentTbl[[#This Row],[CreatedOn]])/4)</f>
        <v>43.7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97" t="str">
        <f ca="1">_xlfn.XLOOKUP(_xlfn.PERCENTRANK.INC(IncidentTbl[DoNotImport-QueueCalculation],IncidentTbl[[#This Row],[DoNotImport-QueueCalculation]]),Queues[Cumulative],Queues[Subject],-1,-1)</f>
        <v>Tier 1</v>
      </c>
      <c r="T5397" t="b">
        <f>IF(_xlfn.PERCENTRANK.INC(IncidentTbl[Resolution Minutes],IncidentTbl[[#This Row],[Resolution Minutes]])&gt;=0.75,TRUE,FALSE)</f>
        <v>0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5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3">
      <c r="A5398">
        <v>6396</v>
      </c>
      <c r="B5398" s="4">
        <f t="shared" ca="1" si="86"/>
        <v>-137842.46153845132</v>
      </c>
      <c r="C5398" s="3">
        <f ca="1">NOW()+(IncidentTbl[[#This Row],[DoNotImport-DateDiff]]/1440)</f>
        <v>44323.869479834415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.7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1</v>
      </c>
      <c r="U5398">
        <f>LEN(IncidentTbl[[#This Row],[Title]])+IncidentTbl[[#This Row],[DoNotImport-OwnerFactor]]+IncidentTbl[[#This Row],[DoNotImport-ProductFactor]]</f>
        <v>41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9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3">
      <c r="A5399">
        <v>6397</v>
      </c>
      <c r="B5399" s="4">
        <f t="shared" ca="1" si="86"/>
        <v>-137901.6923076821</v>
      </c>
      <c r="C5399" s="3">
        <f ca="1">NOW()+(IncidentTbl[[#This Row],[DoNotImport-DateDiff]]/1440)</f>
        <v>44323.828347471521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IncidentTbl[[#This Row],[DoNotImport-IndustryFactor]]+IncidentTbl[[#This Row],[DoNotImport-ProductFactor]]+LEN(IncidentTbl[[#This Row],[Title]])+(DAY(IncidentTbl[[#This Row],[CreatedOn]])/4)</f>
        <v>38.7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">
      <c r="A5400">
        <v>6398</v>
      </c>
      <c r="B5400" s="4">
        <f t="shared" ca="1" si="86"/>
        <v>-137960.92307691288</v>
      </c>
      <c r="C5400" s="3">
        <f ca="1">NOW()+(IncidentTbl[[#This Row],[DoNotImport-DateDiff]]/1440)</f>
        <v>44323.787214992888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IncidentTbl[[#This Row],[DoNotImport-IndustryFactor]]+IncidentTbl[[#This Row],[DoNotImport-ProductFactor]]+LEN(IncidentTbl[[#This Row],[Title]])+(DAY(IncidentTbl[[#This Row],[CreatedOn]])/4)</f>
        <v>44.7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3">
      <c r="A5401">
        <v>6399</v>
      </c>
      <c r="B5401" s="4">
        <f t="shared" ca="1" si="86"/>
        <v>-138022.15384614366</v>
      </c>
      <c r="C5401" s="3">
        <f ca="1">NOW()+(IncidentTbl[[#This Row],[DoNotImport-DateDiff]]/1440)</f>
        <v>44323.744693625362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IncidentTbl[[#This Row],[DoNotImport-IndustryFactor]]+IncidentTbl[[#This Row],[DoNotImport-ProductFactor]]+LEN(IncidentTbl[[#This Row],[Title]])+(DAY(IncidentTbl[[#This Row],[CreatedOn]])/4)</f>
        <v>40.7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40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1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2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">
      <c r="A5402">
        <v>6400</v>
      </c>
      <c r="B5402" s="4">
        <f t="shared" ca="1" si="86"/>
        <v>-138031.38461537444</v>
      </c>
      <c r="C5402" s="3">
        <f ca="1">NOW()+(IncidentTbl[[#This Row],[DoNotImport-DateDiff]]/1440)</f>
        <v>44323.738283368955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IncidentTbl[[#This Row],[DoNotImport-IndustryFactor]]+IncidentTbl[[#This Row],[DoNotImport-ProductFactor]]+LEN(IncidentTbl[[#This Row],[Title]])+(DAY(IncidentTbl[[#This Row],[CreatedOn]])/4)</f>
        <v>42.7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5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3">
      <c r="A5403">
        <v>6401</v>
      </c>
      <c r="B5403" s="4">
        <f t="shared" ca="1" si="86"/>
        <v>-138040.61538460522</v>
      </c>
      <c r="C5403" s="3">
        <f ca="1">NOW()+(IncidentTbl[[#This Row],[DoNotImport-DateDiff]]/1440)</f>
        <v>44323.731873112542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0.7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03" t="str">
        <f ca="1">_xlfn.XLOOKUP(_xlfn.PERCENTRANK.INC(IncidentTbl[DoNotImport-QueueCalculation],IncidentTbl[[#This Row],[DoNotImport-QueueCalculation]]),Queues[Cumulative],Queues[Subject],-1,-1)</f>
        <v>Regional Support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0</v>
      </c>
      <c r="V5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ref="W5403">ROUNDUP(1+(_xlfn.XLOOKUP(_xlfn.XLOOKUP(IncidentTbl[[#This Row],[AccountSeq]],AccountTbl[AccountSeq],AccountTbl[IndustrySeq]),IndustryTbl[IndustrySeq],IndustryTbl[Factor])/3),0)</f>
        <v>2</v>
      </c>
      <c r="X5403">
        <f>_xlfn.XLOOKUP(_xlfn.PERCENTRANK.INC(IncidentTbl[DoNotImport-SubjectCalculation],IncidentTbl[[#This Row],[DoNotImport-SubjectCalculation]]),SubjectLookup[Cumulative],SubjectLookup[Factor],-1,-1)</f>
        <v>7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0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3">
      <c r="A5404">
        <v>6402</v>
      </c>
      <c r="B5404" s="4">
        <f t="shared" ca="1" si="86"/>
        <v>-138049.846153836</v>
      </c>
      <c r="C5404" s="3">
        <f ca="1">NOW()+(IncidentTbl[[#This Row],[DoNotImport-DateDiff]]/1440)</f>
        <v>44323.725462856135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7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">
      <c r="A5405">
        <v>6403</v>
      </c>
      <c r="B5405" s="4">
        <f t="shared" ca="1" si="86"/>
        <v>-138059.07692306678</v>
      </c>
      <c r="C5405" s="3">
        <f ca="1">NOW()+(IncidentTbl[[#This Row],[DoNotImport-DateDiff]]/1440)</f>
        <v>44323.71905271546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7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">
      <c r="A5406">
        <v>6404</v>
      </c>
      <c r="B5406" s="4">
        <f t="shared" ca="1" si="86"/>
        <v>-138068.30769229756</v>
      </c>
      <c r="C5406" s="3">
        <f ca="1">NOW()+(IncidentTbl[[#This Row],[DoNotImport-DateDiff]]/1440)</f>
        <v>44323.712642459053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IncidentTbl[[#This Row],[DoNotImport-IndustryFactor]]+IncidentTbl[[#This Row],[DoNotImport-ProductFactor]]+LEN(IncidentTbl[[#This Row],[Title]])+(DAY(IncidentTbl[[#This Row],[CreatedOn]])/4)</f>
        <v>40.7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3">
      <c r="A5407">
        <v>6405</v>
      </c>
      <c r="B5407" s="4">
        <f t="shared" ca="1" si="86"/>
        <v>-138077.53846152834</v>
      </c>
      <c r="C5407" s="3">
        <f ca="1">NOW()+(IncidentTbl[[#This Row],[DoNotImport-DateDiff]]/1440)</f>
        <v>44323.70623220264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IncidentTbl[[#This Row],[DoNotImport-IndustryFactor]]+IncidentTbl[[#This Row],[DoNotImport-ProductFactor]]+LEN(IncidentTbl[[#This Row],[Title]])+(DAY(IncidentTbl[[#This Row],[CreatedOn]])/4)</f>
        <v>44.7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3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2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2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">
      <c r="A5408">
        <v>6406</v>
      </c>
      <c r="B5408" s="4">
        <f t="shared" ca="1" si="86"/>
        <v>-138086.76923075912</v>
      </c>
      <c r="C5408" s="3">
        <f ca="1">NOW()+(IncidentTbl[[#This Row],[DoNotImport-DateDiff]]/1440)</f>
        <v>44323.699821946233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IncidentTbl[[#This Row],[DoNotImport-IndustryFactor]]+IncidentTbl[[#This Row],[DoNotImport-ProductFactor]]+LEN(IncidentTbl[[#This Row],[Title]])+(DAY(IncidentTbl[[#This Row],[CreatedOn]])/4)</f>
        <v>32.7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1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2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">
      <c r="A5409">
        <v>6407</v>
      </c>
      <c r="B5409" s="4">
        <f t="shared" ca="1" si="86"/>
        <v>-138095.9999999899</v>
      </c>
      <c r="C5409" s="3">
        <f ca="1">NOW()+(IncidentTbl[[#This Row],[DoNotImport-DateDiff]]/1440)</f>
        <v>44323.693411689819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IncidentTbl[[#This Row],[DoNotImport-IndustryFactor]]+IncidentTbl[[#This Row],[DoNotImport-ProductFactor]]+LEN(IncidentTbl[[#This Row],[Title]])+(DAY(IncidentTbl[[#This Row],[CreatedOn]])/4)</f>
        <v>53.7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>LEN(IncidentTbl[[#This Row],[Origin]])+IncidentTbl[[#This Row],[DoNotImport-OwnerFactor]]+IncidentTbl[[#This Row],[DoNotImport-ProductFactor]]</f>
        <v>22</v>
      </c>
      <c r="Q5409" t="b">
        <f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409" t="str">
        <f ca="1">_xlfn.XLOOKUP(_xlfn.PERCENTRANK.INC(IncidentTbl[DoNotImport-QueueCalculation],IncidentTbl[[#This Row],[DoNotImport-QueueCalculation]]),Queues[Cumulative],Queues[Subject],-1,-1)</f>
        <v>Central Office</v>
      </c>
      <c r="T5409" t="b">
        <f>IF(_xlfn.PERCENTRANK.INC(IncidentTbl[Resolution Minutes],IncidentTbl[[#This Row],[Resolution Minutes]])&gt;=0.75,TRUE,FALSE)</f>
        <v>1</v>
      </c>
      <c r="U5409">
        <f>LEN(IncidentTbl[[#This Row],[Title]])+IncidentTbl[[#This Row],[DoNotImport-OwnerFactor]]+IncidentTbl[[#This Row],[DoNotImport-ProductFactor]]</f>
        <v>51</v>
      </c>
      <c r="V5409" t="str">
        <f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5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15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">
      <c r="A5410">
        <v>6408</v>
      </c>
      <c r="B5410" s="4">
        <f t="shared" ca="1" si="86"/>
        <v>-138105.23076922068</v>
      </c>
      <c r="C5410" s="3">
        <f ca="1">NOW()+(IncidentTbl[[#This Row],[DoNotImport-DateDiff]]/1440)</f>
        <v>44323.687001433413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.7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3">
      <c r="A5411">
        <v>6409</v>
      </c>
      <c r="B5411" s="4">
        <f t="shared" ca="1" si="86"/>
        <v>-138114.46153845146</v>
      </c>
      <c r="C5411" s="3">
        <f ca="1">NOW()+(IncidentTbl[[#This Row],[DoNotImport-DateDiff]]/1440)</f>
        <v>44323.680591176999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IncidentTbl[[#This Row],[DoNotImport-IndustryFactor]]+IncidentTbl[[#This Row],[DoNotImport-ProductFactor]]+LEN(IncidentTbl[[#This Row],[Title]])+(DAY(IncidentTbl[[#This Row],[CreatedOn]])/4)</f>
        <v>43.7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11" t="str">
        <f ca="1">_xlfn.XLOOKUP(_xlfn.PERCENTRANK.INC(IncidentTbl[DoNotImport-QueueCalculation],IncidentTbl[[#This Row],[DoNotImport-QueueCalculation]]),Queues[Cumulative],Queues[Subject],-1,-1)</f>
        <v>Tier 1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">
      <c r="A5412">
        <v>6410</v>
      </c>
      <c r="B5412" s="4">
        <f t="shared" ca="1" si="86"/>
        <v>-138123.69230768224</v>
      </c>
      <c r="C5412" s="3">
        <f ca="1">NOW()+(IncidentTbl[[#This Row],[DoNotImport-DateDiff]]/1440)</f>
        <v>44323.67418103633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.7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0</v>
      </c>
      <c r="U5412">
        <f>LEN(IncidentTbl[[#This Row],[Title]])+IncidentTbl[[#This Row],[DoNotImport-OwnerFactor]]+IncidentTbl[[#This Row],[DoNotImport-ProductFactor]]</f>
        <v>45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9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3">
      <c r="A5413">
        <v>6411</v>
      </c>
      <c r="B5413" s="4">
        <f t="shared" ca="1" si="86"/>
        <v>-138132.92307691302</v>
      </c>
      <c r="C5413" s="3">
        <f ca="1">NOW()+(IncidentTbl[[#This Row],[DoNotImport-DateDiff]]/1440)</f>
        <v>44323.667770779917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.7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413" t="str">
        <f ca="1">_xlfn.XLOOKUP(_xlfn.PERCENTRANK.INC(IncidentTbl[DoNotImport-QueueCalculation],IncidentTbl[[#This Row],[DoNotImport-QueueCalculation]]),Queues[Cumulative],Queues[Subject],-1,-1)</f>
        <v>Regional Support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50</v>
      </c>
      <c r="V5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7</v>
      </c>
      <c r="Y5413" cm="1">
        <f t="array" ref="Y5413">ROUNDUP(_xlfn.XLOOKUP(IncidentTbl[[#This Row],[SystemUserSeq]],OwnerTbl[SystemUserSeq],OwnerTbl[Factor])/3,0)</f>
        <v>2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3">
      <c r="A5414">
        <v>6412</v>
      </c>
      <c r="B5414" s="4">
        <f t="shared" ca="1" si="86"/>
        <v>-138142.1538461438</v>
      </c>
      <c r="C5414" s="3">
        <f ca="1">NOW()+(IncidentTbl[[#This Row],[DoNotImport-DateDiff]]/1440)</f>
        <v>44323.661360523511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13</v>
      </c>
      <c r="J5414" t="str" cm="1">
        <f t="array" ref="J5414">_xlfn.XLOOKUP(Incident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IncidentTbl[[#This Row],[DoNotImport-IndustryFactor]]+IncidentTbl[[#This Row],[DoNotImport-ProductFactor]]+LEN(IncidentTbl[[#This Row],[Title]])+(DAY(IncidentTbl[[#This Row],[CreatedOn]])/4)</f>
        <v>48.7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14" t="str">
        <f ca="1">_xlfn.XLOOKUP(_xlfn.PERCENTRANK.INC(IncidentTbl[DoNotImport-QueueCalculation],IncidentTbl[[#This Row],[DoNotImport-QueueCalculation]]),Queues[Cumulative],Queues[Subject],-1,-1)</f>
        <v>Tier 2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7</v>
      </c>
      <c r="V5414" t="str">
        <f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9</v>
      </c>
      <c r="Y5414" cm="1">
        <f t="array" ref="Y5414">ROUNDUP(_xlfn.XLOOKUP(IncidentTbl[[#This Row],[SystemUserSeq]],OwnerTbl[SystemUserSeq],OwnerTbl[Factor])/3,0)</f>
        <v>2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">
      <c r="A5415">
        <v>6413</v>
      </c>
      <c r="B5415" s="4">
        <f t="shared" ca="1" si="86"/>
        <v>-138151.38461537458</v>
      </c>
      <c r="C5415" s="3">
        <f ca="1">NOW()+(IncidentTbl[[#This Row],[DoNotImport-DateDiff]]/1440)</f>
        <v>44323.654950267097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1.7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7</v>
      </c>
      <c r="Q5415" t="b">
        <f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15" t="str">
        <f ca="1">_xlfn.XLOOKUP(_xlfn.PERCENTRANK.INC(IncidentTbl[DoNotImport-QueueCalculation],IncidentTbl[[#This Row],[DoNotImport-QueueCalculation]]),Queues[Cumulative],Queues[Subject],-1,-1)</f>
        <v>Tier 1</v>
      </c>
      <c r="T5415" t="b">
        <f>IF(_xlfn.PERCENTRANK.INC(IncidentTbl[Resolution Minutes],IncidentTbl[[#This Row],[Resolution Minutes]])&gt;=0.75,TRUE,FALSE)</f>
        <v>0</v>
      </c>
      <c r="U5415">
        <f>LEN(IncidentTbl[[#This Row],[Title]])+IncidentTbl[[#This Row],[DoNotImport-OwnerFactor]]+IncidentTbl[[#This Row],[DoNotImport-ProductFactor]]</f>
        <v>40</v>
      </c>
      <c r="V5415" t="str">
        <f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7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0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3">
      <c r="A5416">
        <v>6414</v>
      </c>
      <c r="B5416" s="4">
        <f t="shared" ca="1" si="86"/>
        <v>-138160.61538460536</v>
      </c>
      <c r="C5416" s="3">
        <f ca="1">NOW()+(IncidentTbl[[#This Row],[DoNotImport-DateDiff]]/1440)</f>
        <v>44323.64854001069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.7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2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9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">
      <c r="A5417">
        <v>6415</v>
      </c>
      <c r="B5417" s="4">
        <f t="shared" ca="1" si="86"/>
        <v>-138169.84615383614</v>
      </c>
      <c r="C5417" s="3">
        <f ca="1">NOW()+(IncidentTbl[[#This Row],[DoNotImport-DateDiff]]/1440)</f>
        <v>44323.642129754277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.7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3">
      <c r="A5418">
        <v>6416</v>
      </c>
      <c r="B5418" s="4">
        <f t="shared" ca="1" si="86"/>
        <v>-138179.07692306692</v>
      </c>
      <c r="C5418" s="3">
        <f ca="1">NOW()+(IncidentTbl[[#This Row],[DoNotImport-DateDiff]]/1440)</f>
        <v>44323.63571949787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IncidentTbl[[#This Row],[DoNotImport-IndustryFactor]]+IncidentTbl[[#This Row],[DoNotImport-ProductFactor]]+LEN(IncidentTbl[[#This Row],[Title]])+(DAY(IncidentTbl[[#This Row],[CreatedOn]])/4)</f>
        <v>41.7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40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2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">
      <c r="A5419">
        <v>6417</v>
      </c>
      <c r="B5419" s="4">
        <f t="shared" ca="1" si="86"/>
        <v>-138188.30769229771</v>
      </c>
      <c r="C5419" s="3">
        <f ca="1">NOW()+(IncidentTbl[[#This Row],[DoNotImport-DateDiff]]/1440)</f>
        <v>44323.629309357202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6.7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5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2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2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">
      <c r="A5420">
        <v>6418</v>
      </c>
      <c r="B5420" s="4">
        <f t="shared" ca="1" si="86"/>
        <v>-138197.53846152849</v>
      </c>
      <c r="C5420" s="3">
        <f ca="1">NOW()+(IncidentTbl[[#This Row],[DoNotImport-DateDiff]]/1440)</f>
        <v>44323.622899100796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IncidentTbl[[#This Row],[DoNotImport-IndustryFactor]]+IncidentTbl[[#This Row],[DoNotImport-ProductFactor]]+LEN(IncidentTbl[[#This Row],[Title]])+(DAY(IncidentTbl[[#This Row],[CreatedOn]])/4)</f>
        <v>43.7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3">
      <c r="A5421">
        <v>6419</v>
      </c>
      <c r="B5421" s="4">
        <f t="shared" ca="1" si="86"/>
        <v>-138206.76923075927</v>
      </c>
      <c r="C5421" s="3">
        <f ca="1">NOW()+(IncidentTbl[[#This Row],[DoNotImport-DateDiff]]/1440)</f>
        <v>44323.616488844382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2.7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8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21" t="str">
        <f ca="1">_xlfn.XLOOKUP(_xlfn.PERCENTRANK.INC(IncidentTbl[DoNotImport-QueueCalculation],IncidentTbl[[#This Row],[DoNotImport-QueueCalculation]]),Queues[Cumulative],Queues[Subject],-1,-1)</f>
        <v>Tier 1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2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0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">
      <c r="A5422">
        <v>6420</v>
      </c>
      <c r="B5422" s="4">
        <f t="shared" ca="1" si="86"/>
        <v>-138215.99999999005</v>
      </c>
      <c r="C5422" s="3">
        <f ca="1">NOW()+(IncidentTbl[[#This Row],[DoNotImport-DateDiff]]/1440)</f>
        <v>44323.610078587968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IncidentTbl[[#This Row],[DoNotImport-IndustryFactor]]+IncidentTbl[[#This Row],[DoNotImport-ProductFactor]]+LEN(IncidentTbl[[#This Row],[Title]])+(DAY(IncidentTbl[[#This Row],[CreatedOn]])/4)</f>
        <v>51.7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22" t="str">
        <f ca="1">_xlfn.XLOOKUP(_xlfn.PERCENTRANK.INC(IncidentTbl[DoNotImport-QueueCalculation],IncidentTbl[[#This Row],[DoNotImport-QueueCalculation]]),Queues[Cumulative],Queues[Subject],-1,-1)</f>
        <v>Tier 3 - Specialist Team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7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3">
      <c r="A5423">
        <v>6421</v>
      </c>
      <c r="B5423" s="4">
        <f t="shared" ca="1" si="86"/>
        <v>-138225.23076922083</v>
      </c>
      <c r="C5423" s="3">
        <f ca="1">NOW()+(IncidentTbl[[#This Row],[DoNotImport-DateDiff]]/1440)</f>
        <v>44323.603668331561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.7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423" t="str">
        <f ca="1">_xlfn.XLOOKUP(_xlfn.PERCENTRANK.INC(IncidentTbl[DoNotImport-QueueCalculation],IncidentTbl[[#This Row],[DoNotImport-QueueCalculation]]),Queues[Cumulative],Queues[Subject],-1,-1)</f>
        <v>Central Office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">
      <c r="A5424">
        <v>6422</v>
      </c>
      <c r="B5424" s="4">
        <f t="shared" ca="1" si="86"/>
        <v>-138234.46153845161</v>
      </c>
      <c r="C5424" s="3">
        <f ca="1">NOW()+(IncidentTbl[[#This Row],[DoNotImport-DateDiff]]/1440)</f>
        <v>44323.597258075148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IncidentTbl[[#This Row],[DoNotImport-IndustryFactor]]+IncidentTbl[[#This Row],[DoNotImport-ProductFactor]]+LEN(IncidentTbl[[#This Row],[Title]])+(DAY(IncidentTbl[[#This Row],[CreatedOn]])/4)</f>
        <v>43.7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24" t="str">
        <f ca="1">_xlfn.XLOOKUP(_xlfn.PERCENTRANK.INC(IncidentTbl[DoNotImport-QueueCalculation],IncidentTbl[[#This Row],[DoNotImport-QueueCalculation]]),Queues[Cumulative],Queues[Subject],-1,-1)</f>
        <v>Tier 1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">
      <c r="A5425">
        <v>6423</v>
      </c>
      <c r="B5425" s="4">
        <f t="shared" ca="1" si="86"/>
        <v>-138243.69230768239</v>
      </c>
      <c r="C5425" s="3">
        <f ca="1">NOW()+(IncidentTbl[[#This Row],[DoNotImport-DateDiff]]/1440)</f>
        <v>44323.590847818741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IncidentTbl[[#This Row],[DoNotImport-IndustryFactor]]+IncidentTbl[[#This Row],[DoNotImport-ProductFactor]]+LEN(IncidentTbl[[#This Row],[Title]])+(DAY(IncidentTbl[[#This Row],[CreatedOn]])/4)</f>
        <v>52.7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425" t="str">
        <f ca="1">_xlfn.XLOOKUP(_xlfn.PERCENTRANK.INC(IncidentTbl[DoNotImport-QueueCalculation],IncidentTbl[[#This Row],[DoNotImport-QueueCalculation]]),Queues[Cumulative],Queues[Subject],-1,-1)</f>
        <v>Tier 3 - Specialist Team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">
      <c r="A5426">
        <v>6424</v>
      </c>
      <c r="B5426" s="4">
        <f t="shared" ca="1" si="86"/>
        <v>-138252.92307691317</v>
      </c>
      <c r="C5426" s="3">
        <f ca="1">NOW()+(IncidentTbl[[#This Row],[DoNotImport-DateDiff]]/1440)</f>
        <v>44323.584437678066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.7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">
      <c r="A5427">
        <v>6425</v>
      </c>
      <c r="B5427" s="4">
        <f t="shared" ca="1" si="86"/>
        <v>-138262.15384614395</v>
      </c>
      <c r="C5427" s="3">
        <f ca="1">NOW()+(IncidentTbl[[#This Row],[DoNotImport-DateDiff]]/1440)</f>
        <v>44323.578027421659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.7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0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">
      <c r="A5428">
        <v>6426</v>
      </c>
      <c r="B5428" s="4">
        <f t="shared" ca="1" si="86"/>
        <v>-138271.38461537473</v>
      </c>
      <c r="C5428" s="3">
        <f ca="1">NOW()+(IncidentTbl[[#This Row],[DoNotImport-DateDiff]]/1440)</f>
        <v>44323.571617165246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.7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3">
      <c r="A5429">
        <v>6427</v>
      </c>
      <c r="B5429" s="4">
        <f t="shared" ca="1" si="86"/>
        <v>-138280.61538460551</v>
      </c>
      <c r="C5429" s="3">
        <f ca="1">NOW()+(IncidentTbl[[#This Row],[DoNotImport-DateDiff]]/1440)</f>
        <v>44323.565206908839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6.7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>LEN(IncidentTbl[[#This Row],[Origin]])+IncidentTbl[[#This Row],[DoNotImport-OwnerFactor]]+IncidentTbl[[#This Row],[DoNotImport-ProductFactor]]</f>
        <v>23</v>
      </c>
      <c r="Q5429" t="b">
        <f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>IF(_xlfn.PERCENTRANK.INC(IncidentTbl[Resolution Minutes],IncidentTbl[[#This Row],[Resolution Minutes]])&gt;=0.75,TRUE,FALSE)</f>
        <v>1</v>
      </c>
      <c r="U5429">
        <f>LEN(IncidentTbl[[#This Row],[Title]])+IncidentTbl[[#This Row],[DoNotImport-OwnerFactor]]+IncidentTbl[[#This Row],[DoNotImport-ProductFactor]]</f>
        <v>57</v>
      </c>
      <c r="V5429" t="str">
        <f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5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15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">
      <c r="A5430">
        <v>6428</v>
      </c>
      <c r="B5430" s="4">
        <f t="shared" ca="1" si="86"/>
        <v>-138289.84615383629</v>
      </c>
      <c r="C5430" s="3">
        <f ca="1">NOW()+(IncidentTbl[[#This Row],[DoNotImport-DateDiff]]/1440)</f>
        <v>44323.558796652425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IncidentTbl[[#This Row],[DoNotImport-IndustryFactor]]+IncidentTbl[[#This Row],[DoNotImport-ProductFactor]]+LEN(IncidentTbl[[#This Row],[Title]])+(DAY(IncidentTbl[[#This Row],[CreatedOn]])/4)</f>
        <v>42.7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0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3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2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3">
      <c r="A5431">
        <v>6429</v>
      </c>
      <c r="B5431" s="4">
        <f t="shared" ca="1" si="86"/>
        <v>-138299.07692306707</v>
      </c>
      <c r="C5431" s="3">
        <f ca="1">NOW()+(IncidentTbl[[#This Row],[DoNotImport-DateDiff]]/1440)</f>
        <v>44323.552386396019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IncidentTbl[[#This Row],[DoNotImport-IndustryFactor]]+IncidentTbl[[#This Row],[DoNotImport-ProductFactor]]+LEN(IncidentTbl[[#This Row],[Title]])+(DAY(IncidentTbl[[#This Row],[CreatedOn]])/4)</f>
        <v>42.7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5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2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9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">
      <c r="A5432">
        <v>6430</v>
      </c>
      <c r="B5432" s="4">
        <f t="shared" ca="1" si="86"/>
        <v>-138308.30769229785</v>
      </c>
      <c r="C5432" s="3">
        <f ca="1">NOW()+(IncidentTbl[[#This Row],[DoNotImport-DateDiff]]/1440)</f>
        <v>44323.545976139605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IncidentTbl[[#This Row],[DoNotImport-IndustryFactor]]+IncidentTbl[[#This Row],[DoNotImport-ProductFactor]]+LEN(IncidentTbl[[#This Row],[Title]])+(DAY(IncidentTbl[[#This Row],[CreatedOn]])/4)</f>
        <v>48.7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0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2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2</v>
      </c>
      <c r="Z5432" cm="1">
        <f t="array" ref="Z5432">_xlfn.XLOOKUP(IncidentTbl[[#This Row],[ProductSeq]],ProductTbl[ProductSeq],ProductTbl[Factor])</f>
        <v>9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3">
      <c r="A5433">
        <v>6431</v>
      </c>
      <c r="B5433" s="4">
        <f t="shared" ca="1" si="86"/>
        <v>-138317.53846152863</v>
      </c>
      <c r="C5433" s="3">
        <f ca="1">NOW()+(IncidentTbl[[#This Row],[DoNotImport-DateDiff]]/1440)</f>
        <v>44323.539565998937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IncidentTbl[[#This Row],[DoNotImport-IndustryFactor]]+IncidentTbl[[#This Row],[DoNotImport-ProductFactor]]+LEN(IncidentTbl[[#This Row],[Title]])+(DAY(IncidentTbl[[#This Row],[CreatedOn]])/4)</f>
        <v>42.7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5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3">
      <c r="A5434">
        <v>6432</v>
      </c>
      <c r="B5434" s="4">
        <f t="shared" ca="1" si="86"/>
        <v>-138326.76923075941</v>
      </c>
      <c r="C5434" s="3">
        <f ca="1">NOW()+(IncidentTbl[[#This Row],[DoNotImport-DateDiff]]/1440)</f>
        <v>44323.533155742523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.7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9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2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3">
      <c r="A5435">
        <v>6433</v>
      </c>
      <c r="B5435" s="4">
        <f t="shared" ca="1" si="86"/>
        <v>-138335.99999999019</v>
      </c>
      <c r="C5435" s="3">
        <f ca="1">NOW()+(IncidentTbl[[#This Row],[DoNotImport-DateDiff]]/1440)</f>
        <v>44323.526745486117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IncidentTbl[[#This Row],[DoNotImport-IndustryFactor]]+IncidentTbl[[#This Row],[DoNotImport-ProductFactor]]+LEN(IncidentTbl[[#This Row],[Title]])+(DAY(IncidentTbl[[#This Row],[CreatedOn]])/4)</f>
        <v>41.7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6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40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9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">
      <c r="A5436">
        <v>6434</v>
      </c>
      <c r="B5436" s="4">
        <f t="shared" ca="1" si="86"/>
        <v>-138345.23076922097</v>
      </c>
      <c r="C5436" s="3">
        <f ca="1">NOW()+(IncidentTbl[[#This Row],[DoNotImport-DateDiff]]/1440)</f>
        <v>44323.520335229703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8</v>
      </c>
      <c r="J5436" t="str" cm="1">
        <f t="array" ref="J5436">_xlfn.XLOOKUP(Incident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IncidentTbl[[#This Row],[DoNotImport-IndustryFactor]]+IncidentTbl[[#This Row],[DoNotImport-ProductFactor]]+LEN(IncidentTbl[[#This Row],[Title]])+(DAY(IncidentTbl[[#This Row],[CreatedOn]])/4)</f>
        <v>47.7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36" t="str">
        <f ca="1">_xlfn.XLOOKUP(_xlfn.PERCENTRANK.INC(IncidentTbl[DoNotImport-QueueCalculation],IncidentTbl[[#This Row],[DoNotImport-QueueCalculation]]),Queues[Cumulative],Queues[Subject],-1,-1)</f>
        <v>Tier 3 - Specialist Team</v>
      </c>
      <c r="T5436" t="b">
        <f>IF(_xlfn.PERCENTRANK.INC(IncidentTbl[Resolution Minutes],IncidentTbl[[#This Row],[Resolution Minutes]])&gt;=0.75,TRUE,FALSE)</f>
        <v>0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ref="W5436">ROUNDUP(1+(_xlfn.XLOOKUP(_xlfn.XLOOKUP(IncidentTbl[[#This Row],[AccountSeq]],AccountTbl[AccountSeq],AccountTbl[IndustrySeq]),IndustryTbl[IndustrySeq],IndustryTbl[Factor])/3),0)</f>
        <v>2</v>
      </c>
      <c r="X5436">
        <f>_xlfn.XLOOKUP(_xlfn.PERCENTRANK.INC(IncidentTbl[DoNotImport-SubjectCalculation],IncidentTbl[[#This Row],[DoNotImport-SubjectCalculation]]),SubjectLookup[Cumulative],SubjectLookup[Factor],-1,-1)</f>
        <v>9</v>
      </c>
      <c r="Y5436" cm="1">
        <f t="array" ref="Y5436">ROUNDUP(_xlfn.XLOOKUP(IncidentTbl[[#This Row],[SystemUserSeq]],OwnerTbl[SystemUserSeq],OwnerTbl[Factor])/3,0)</f>
        <v>2</v>
      </c>
      <c r="Z5436" cm="1">
        <f t="array" ref="Z5436">_xlfn.XLOOKUP(IncidentTbl[[#This Row],[ProductSeq]],ProductTbl[ProductSeq],ProductTbl[Factor])</f>
        <v>10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3">
      <c r="A5437">
        <v>6435</v>
      </c>
      <c r="B5437" s="4">
        <f t="shared" ca="1" si="86"/>
        <v>-138354.46153845175</v>
      </c>
      <c r="C5437" s="3">
        <f ca="1">NOW()+(IncidentTbl[[#This Row],[DoNotImport-DateDiff]]/1440)</f>
        <v>44323.513924973297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.7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3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9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">
      <c r="A5438">
        <v>6436</v>
      </c>
      <c r="B5438" s="4">
        <f t="shared" ca="1" si="86"/>
        <v>-138363.69230768253</v>
      </c>
      <c r="C5438" s="3">
        <f ca="1">NOW()+(IncidentTbl[[#This Row],[DoNotImport-DateDiff]]/1440)</f>
        <v>44323.507514716883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.7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7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4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9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">
      <c r="A5439">
        <v>6437</v>
      </c>
      <c r="B5439" s="4">
        <f t="shared" ca="1" si="86"/>
        <v>-138372.92307691331</v>
      </c>
      <c r="C5439" s="3">
        <f ca="1">NOW()+(IncidentTbl[[#This Row],[DoNotImport-DateDiff]]/1440)</f>
        <v>44323.501104460476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8</v>
      </c>
      <c r="J5439" t="str" cm="1">
        <f t="array" ref="J5439">_xlfn.XLOOKUP(Incident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.7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0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439" t="str">
        <f ca="1">_xlfn.XLOOKUP(_xlfn.PERCENTRANK.INC(IncidentTbl[DoNotImport-QueueCalculation],IncidentTbl[[#This Row],[DoNotImport-QueueCalculation]]),Queues[Cumulative],Queues[Subject],-1,-1)</f>
        <v>Tier 3 - Specialist Team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3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4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2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3">
      <c r="A5440">
        <v>6438</v>
      </c>
      <c r="B5440" s="4">
        <f t="shared" ca="1" si="86"/>
        <v>-138382.15384614409</v>
      </c>
      <c r="C5440" s="3">
        <f ca="1">NOW()+(IncidentTbl[[#This Row],[DoNotImport-DateDiff]]/1440)</f>
        <v>44323.494694319808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IncidentTbl[[#This Row],[DoNotImport-IndustryFactor]]+IncidentTbl[[#This Row],[DoNotImport-ProductFactor]]+LEN(IncidentTbl[[#This Row],[Title]])+(DAY(IncidentTbl[[#This Row],[CreatedOn]])/4)</f>
        <v>42.7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2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1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2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3">
      <c r="A5441">
        <v>6439</v>
      </c>
      <c r="B5441" s="4">
        <f t="shared" ca="1" si="86"/>
        <v>-138391.38461537487</v>
      </c>
      <c r="C5441" s="3">
        <f ca="1">NOW()+(IncidentTbl[[#This Row],[DoNotImport-DateDiff]]/1440)</f>
        <v>44323.488284063402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8</v>
      </c>
      <c r="J5441" t="str" cm="1">
        <f t="array" ref="J5441">_xlfn.XLOOKUP(Incident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IncidentTbl[[#This Row],[DoNotImport-IndustryFactor]]+IncidentTbl[[#This Row],[DoNotImport-ProductFactor]]+LEN(IncidentTbl[[#This Row],[Title]])+(DAY(IncidentTbl[[#This Row],[CreatedOn]])/4)</f>
        <v>39.7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8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2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400.61538460565</v>
      </c>
      <c r="C5442" s="3">
        <f ca="1">NOW()+(IncidentTbl[[#This Row],[DoNotImport-DateDiff]]/1440)</f>
        <v>44323.481873806988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IncidentTbl[[#This Row],[DoNotImport-IndustryFactor]]+IncidentTbl[[#This Row],[DoNotImport-ProductFactor]]+LEN(IncidentTbl[[#This Row],[Title]])+(DAY(IncidentTbl[[#This Row],[CreatedOn]])/4)</f>
        <v>46.7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ref="W5442">ROUNDUP(1+(_xlfn.XLOOKUP(_xlfn.XLOOKUP(IncidentTbl[[#This Row],[AccountSeq]],AccountTbl[AccountSeq],AccountTbl[IndustrySeq]),IndustryTbl[IndustrySeq],IndustryTbl[Factor])/3),0)</f>
        <v>4</v>
      </c>
      <c r="X5442">
        <f>_xlfn.XLOOKUP(_xlfn.PERCENTRANK.INC(IncidentTbl[DoNotImport-SubjectCalculation],IncidentTbl[[#This Row],[DoNotImport-SubjectCalculation]]),SubjectLookup[Cumulative],SubjectLookup[Factor],-1,-1)</f>
        <v>5</v>
      </c>
      <c r="Y5442" cm="1">
        <f t="array" ref="Y5442">ROUNDUP(_xlfn.XLOOKUP(IncidentTbl[[#This Row],[SystemUserSeq]],OwnerTbl[SystemUserSeq],OwnerTbl[Factor])/3,0)</f>
        <v>2</v>
      </c>
      <c r="Z5442" cm="1">
        <f t="array" ref="Z5442">_xlfn.XLOOKUP(IncidentTbl[[#This Row],[ProductSeq]],ProductTbl[ProductSeq],ProductTbl[Factor])</f>
        <v>9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3">
      <c r="A5443">
        <v>6441</v>
      </c>
      <c r="B5443" s="4">
        <f t="shared" ca="1" si="87"/>
        <v>-138409.84615383644</v>
      </c>
      <c r="C5443" s="3">
        <f ca="1">NOW()+(IncidentTbl[[#This Row],[DoNotImport-DateDiff]]/1440)</f>
        <v>44323.475463550581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IncidentTbl[[#This Row],[DoNotImport-IndustryFactor]]+IncidentTbl[[#This Row],[DoNotImport-ProductFactor]]+LEN(IncidentTbl[[#This Row],[Title]])+(DAY(IncidentTbl[[#This Row],[CreatedOn]])/4)</f>
        <v>45.7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3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9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">
      <c r="A5444">
        <v>6442</v>
      </c>
      <c r="B5444" s="4">
        <f t="shared" ca="1" si="87"/>
        <v>-138419.07692306722</v>
      </c>
      <c r="C5444" s="3">
        <f ca="1">NOW()+(IncidentTbl[[#This Row],[DoNotImport-DateDiff]]/1440)</f>
        <v>44323.469053294168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IncidentTbl[[#This Row],[DoNotImport-IndustryFactor]]+IncidentTbl[[#This Row],[DoNotImport-ProductFactor]]+LEN(IncidentTbl[[#This Row],[Title]])+(DAY(IncidentTbl[[#This Row],[CreatedOn]])/4)</f>
        <v>48.7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11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">
      <c r="A5445">
        <v>6443</v>
      </c>
      <c r="B5445" s="4">
        <f t="shared" ca="1" si="87"/>
        <v>-138428.307692298</v>
      </c>
      <c r="C5445" s="3">
        <f ca="1">NOW()+(IncidentTbl[[#This Row],[DoNotImport-DateDiff]]/1440)</f>
        <v>44323.46264303776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IncidentTbl[[#This Row],[DoNotImport-IndustryFactor]]+IncidentTbl[[#This Row],[DoNotImport-ProductFactor]]+LEN(IncidentTbl[[#This Row],[Title]])+(DAY(IncidentTbl[[#This Row],[CreatedOn]])/4)</f>
        <v>43.7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3">
      <c r="A5446">
        <v>6444</v>
      </c>
      <c r="B5446" s="4">
        <f t="shared" ca="1" si="87"/>
        <v>-138437.53846152878</v>
      </c>
      <c r="C5446" s="3">
        <f ca="1">NOW()+(IncidentTbl[[#This Row],[DoNotImport-DateDiff]]/1440)</f>
        <v>44323.456232781347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IncidentTbl[[#This Row],[DoNotImport-IndustryFactor]]+IncidentTbl[[#This Row],[DoNotImport-ProductFactor]]+LEN(IncidentTbl[[#This Row],[Title]])+(DAY(IncidentTbl[[#This Row],[CreatedOn]])/4)</f>
        <v>47.7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0</v>
      </c>
      <c r="U5446">
        <f>LEN(IncidentTbl[[#This Row],[Title]])+IncidentTbl[[#This Row],[DoNotImport-OwnerFactor]]+IncidentTbl[[#This Row],[DoNotImport-ProductFactor]]</f>
        <v>46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9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3">
      <c r="A5447">
        <v>6445</v>
      </c>
      <c r="B5447" s="4">
        <f t="shared" ca="1" si="87"/>
        <v>-138446.76923075956</v>
      </c>
      <c r="C5447" s="3">
        <f ca="1">NOW()+(IncidentTbl[[#This Row],[DoNotImport-DateDiff]]/1440)</f>
        <v>44323.449822640679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7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7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9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">
      <c r="A5448">
        <v>6446</v>
      </c>
      <c r="B5448" s="4">
        <f t="shared" ca="1" si="87"/>
        <v>-138455.99999999034</v>
      </c>
      <c r="C5448" s="3">
        <f ca="1">NOW()+(IncidentTbl[[#This Row],[DoNotImport-DateDiff]]/1440)</f>
        <v>44323.443412384266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IncidentTbl[[#This Row],[DoNotImport-IndustryFactor]]+IncidentTbl[[#This Row],[DoNotImport-ProductFactor]]+LEN(IncidentTbl[[#This Row],[Title]])+(DAY(IncidentTbl[[#This Row],[CreatedOn]])/4)</f>
        <v>36.7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1</v>
      </c>
      <c r="U5448">
        <f>LEN(IncidentTbl[[#This Row],[Title]])+IncidentTbl[[#This Row],[DoNotImport-OwnerFactor]]+IncidentTbl[[#This Row],[DoNotImport-ProductFactor]]</f>
        <v>37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9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">
      <c r="A5449">
        <v>6447</v>
      </c>
      <c r="B5449" s="4">
        <f t="shared" ca="1" si="87"/>
        <v>-138465.23076922112</v>
      </c>
      <c r="C5449" s="3">
        <f ca="1">NOW()+(IncidentTbl[[#This Row],[DoNotImport-DateDiff]]/1440)</f>
        <v>44323.437002127859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IncidentTbl[[#This Row],[DoNotImport-IndustryFactor]]+IncidentTbl[[#This Row],[DoNotImport-ProductFactor]]+LEN(IncidentTbl[[#This Row],[Title]])+(DAY(IncidentTbl[[#This Row],[CreatedOn]])/4)</f>
        <v>37.7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">
      <c r="A5450">
        <v>6448</v>
      </c>
      <c r="B5450" s="4">
        <f t="shared" ca="1" si="87"/>
        <v>-138474.4615384519</v>
      </c>
      <c r="C5450" s="3">
        <f ca="1">NOW()+(IncidentTbl[[#This Row],[DoNotImport-DateDiff]]/1440)</f>
        <v>44323.430591871445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IncidentTbl[[#This Row],[DoNotImport-IndustryFactor]]+IncidentTbl[[#This Row],[DoNotImport-ProductFactor]]+LEN(IncidentTbl[[#This Row],[Title]])+(DAY(IncidentTbl[[#This Row],[CreatedOn]])/4)</f>
        <v>42.7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5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">
      <c r="A5451">
        <v>6449</v>
      </c>
      <c r="B5451" s="4">
        <f t="shared" ca="1" si="87"/>
        <v>-138483.69230768268</v>
      </c>
      <c r="C5451" s="3">
        <f ca="1">NOW()+(IncidentTbl[[#This Row],[DoNotImport-DateDiff]]/1440)</f>
        <v>44323.424181615039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8</v>
      </c>
      <c r="J5451" t="str" cm="1">
        <f t="array" ref="J5451">_xlfn.XLOOKUP(Incident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IncidentTbl[[#This Row],[DoNotImport-IndustryFactor]]+IncidentTbl[[#This Row],[DoNotImport-ProductFactor]]+LEN(IncidentTbl[[#This Row],[Title]])+(DAY(IncidentTbl[[#This Row],[CreatedOn]])/4)</f>
        <v>42.7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4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2</v>
      </c>
      <c r="Z5451" cm="1">
        <f t="array" ref="Z5451">_xlfn.XLOOKUP(IncidentTbl[[#This Row],[ProductSeq]],ProductTbl[ProductSeq],ProductTbl[Factor])</f>
        <v>9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">
      <c r="A5452">
        <v>6450</v>
      </c>
      <c r="B5452" s="4">
        <f t="shared" ca="1" si="87"/>
        <v>-138492.92307691346</v>
      </c>
      <c r="C5452" s="3">
        <f ca="1">NOW()+(IncidentTbl[[#This Row],[DoNotImport-DateDiff]]/1440)</f>
        <v>44323.417771358625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IncidentTbl[[#This Row],[DoNotImport-IndustryFactor]]+IncidentTbl[[#This Row],[DoNotImport-ProductFactor]]+LEN(IncidentTbl[[#This Row],[Title]])+(DAY(IncidentTbl[[#This Row],[CreatedOn]])/4)</f>
        <v>56.7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452" t="str">
        <f ca="1">_xlfn.XLOOKUP(_xlfn.PERCENTRANK.INC(IncidentTbl[DoNotImport-QueueCalculation],IncidentTbl[[#This Row],[DoNotImport-QueueCalculation]]),Queues[Cumulative],Queues[Subject],-1,-1)</f>
        <v>Central Office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">
      <c r="A5453">
        <v>6451</v>
      </c>
      <c r="B5453" s="4">
        <f t="shared" ca="1" si="87"/>
        <v>-138502.15384614424</v>
      </c>
      <c r="C5453" s="3">
        <f ca="1">NOW()+(IncidentTbl[[#This Row],[DoNotImport-DateDiff]]/1440)</f>
        <v>44323.411361217957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5.7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9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6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0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3">
      <c r="A5454">
        <v>6452</v>
      </c>
      <c r="B5454" s="4">
        <f t="shared" ca="1" si="87"/>
        <v>-138511.38461537502</v>
      </c>
      <c r="C5454" s="3">
        <f ca="1">NOW()+(IncidentTbl[[#This Row],[DoNotImport-DateDiff]]/1440)</f>
        <v>44323.404950961543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IncidentTbl[[#This Row],[DoNotImport-IndustryFactor]]+IncidentTbl[[#This Row],[DoNotImport-ProductFactor]]+LEN(IncidentTbl[[#This Row],[Title]])+(DAY(IncidentTbl[[#This Row],[CreatedOn]])/4)</f>
        <v>44.7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3">
      <c r="A5455">
        <v>6453</v>
      </c>
      <c r="B5455" s="4">
        <f t="shared" ca="1" si="87"/>
        <v>-138520.6153846058</v>
      </c>
      <c r="C5455" s="3">
        <f ca="1">NOW()+(IncidentTbl[[#This Row],[DoNotImport-DateDiff]]/1440)</f>
        <v>44323.398540705137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.7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">
      <c r="A5456">
        <v>6454</v>
      </c>
      <c r="B5456" s="4">
        <f t="shared" ca="1" si="87"/>
        <v>-138529.84615383658</v>
      </c>
      <c r="C5456" s="3">
        <f ca="1">NOW()+(IncidentTbl[[#This Row],[DoNotImport-DateDiff]]/1440)</f>
        <v>44323.392130448723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IncidentTbl[[#This Row],[DoNotImport-IndustryFactor]]+IncidentTbl[[#This Row],[DoNotImport-ProductFactor]]+LEN(IncidentTbl[[#This Row],[Title]])+(DAY(IncidentTbl[[#This Row],[CreatedOn]])/4)</f>
        <v>47.7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456" t="str">
        <f ca="1">_xlfn.XLOOKUP(_xlfn.PERCENTRANK.INC(IncidentTbl[DoNotImport-QueueCalculation],IncidentTbl[[#This Row],[DoNotImport-QueueCalculation]]),Queues[Cumulative],Queues[Subject],-1,-1)</f>
        <v>Tier 2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6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3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9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">
      <c r="A5457">
        <v>6455</v>
      </c>
      <c r="B5457" s="4">
        <f t="shared" ca="1" si="87"/>
        <v>-138539.07692306736</v>
      </c>
      <c r="C5457" s="3">
        <f ca="1">NOW()+(IncidentTbl[[#This Row],[DoNotImport-DateDiff]]/1440)</f>
        <v>44323.385720192309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.7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3">
      <c r="A5458">
        <v>6456</v>
      </c>
      <c r="B5458" s="4">
        <f t="shared" ca="1" si="87"/>
        <v>-138548.30769229814</v>
      </c>
      <c r="C5458" s="3">
        <f ca="1">NOW()+(IncidentTbl[[#This Row],[DoNotImport-DateDiff]]/1440)</f>
        <v>44323.379309935903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.7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>IF(_xlfn.PERCENTRANK.INC(IncidentTbl[Resolution Minutes],IncidentTbl[[#This Row],[Resolution Minutes]])&gt;=0.75,TRUE,FALSE)</f>
        <v>0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ref="W5458">ROUNDUP(1+(_xlfn.XLOOKUP(_xlfn.XLOOKUP(IncidentTbl[[#This Row],[AccountSeq]],AccountTbl[AccountSeq],AccountTbl[IndustrySeq]),IndustryTbl[IndustrySeq],IndustryTbl[Factor])/3),0)</f>
        <v>2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2</v>
      </c>
      <c r="Z5458" cm="1">
        <f t="array" ref="Z5458">_xlfn.XLOOKUP(IncidentTbl[[#This Row],[ProductSeq]],ProductTbl[ProductSeq],ProductTbl[Factor])</f>
        <v>10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3">
      <c r="A5459">
        <v>6457</v>
      </c>
      <c r="B5459" s="4">
        <f t="shared" ca="1" si="87"/>
        <v>-138557.53846152892</v>
      </c>
      <c r="C5459" s="3">
        <f ca="1">NOW()+(IncidentTbl[[#This Row],[DoNotImport-DateDiff]]/1440)</f>
        <v>44323.372899679489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13</v>
      </c>
      <c r="J5459" t="str" cm="1">
        <f t="array" ref="J5459">_xlfn.XLOOKUP(Incident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IncidentTbl[[#This Row],[DoNotImport-IndustryFactor]]+IncidentTbl[[#This Row],[DoNotImport-ProductFactor]]+LEN(IncidentTbl[[#This Row],[Title]])+(DAY(IncidentTbl[[#This Row],[CreatedOn]])/4)</f>
        <v>39.7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9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2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">
      <c r="A5460">
        <v>6458</v>
      </c>
      <c r="B5460" s="4">
        <f t="shared" ca="1" si="87"/>
        <v>-138566.7692307597</v>
      </c>
      <c r="C5460" s="3">
        <f ca="1">NOW()+(IncidentTbl[[#This Row],[DoNotImport-DateDiff]]/1440)</f>
        <v>44323.366489538821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IncidentTbl[[#This Row],[DoNotImport-IndustryFactor]]+IncidentTbl[[#This Row],[DoNotImport-ProductFactor]]+LEN(IncidentTbl[[#This Row],[Title]])+(DAY(IncidentTbl[[#This Row],[CreatedOn]])/4)</f>
        <v>41.7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60" t="str">
        <f ca="1">_xlfn.XLOOKUP(_xlfn.PERCENTRANK.INC(IncidentTbl[DoNotImport-QueueCalculation],IncidentTbl[[#This Row],[DoNotImport-QueueCalculation]]),Queues[Cumulative],Queues[Subject],-1,-1)</f>
        <v>Tier 1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ref="W5460">ROUNDUP(1+(_xlfn.XLOOKUP(_xlfn.XLOOKUP(IncidentTbl[[#This Row],[AccountSeq]],AccountTbl[AccountSeq],AccountTbl[IndustrySeq]),IndustryTbl[IndustrySeq],IndustryTbl[Factor])/3),0)</f>
        <v>2</v>
      </c>
      <c r="X5460">
        <f>_xlfn.XLOOKUP(_xlfn.PERCENTRANK.INC(IncidentTbl[DoNotImport-SubjectCalculation],IncidentTbl[[#This Row],[DoNotImport-SubjectCalculation]]),SubjectLookup[Cumulative],SubjectLookup[Factor],-1,-1)</f>
        <v>7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">
      <c r="A5461">
        <v>6459</v>
      </c>
      <c r="B5461" s="4">
        <f t="shared" ca="1" si="87"/>
        <v>-138575.99999999048</v>
      </c>
      <c r="C5461" s="3">
        <f ca="1">NOW()+(IncidentTbl[[#This Row],[DoNotImport-DateDiff]]/1440)</f>
        <v>44323.360079282407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.7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50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9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3">
      <c r="A5462">
        <v>6460</v>
      </c>
      <c r="B5462" s="4">
        <f t="shared" ca="1" si="87"/>
        <v>-138585.23076922126</v>
      </c>
      <c r="C5462" s="3">
        <f ca="1">NOW()+(IncidentTbl[[#This Row],[DoNotImport-DateDiff]]/1440)</f>
        <v>44323.353669026001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.7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11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">
      <c r="A5463">
        <v>6461</v>
      </c>
      <c r="B5463" s="4">
        <f t="shared" ca="1" si="87"/>
        <v>-138594.46153845204</v>
      </c>
      <c r="C5463" s="3">
        <f ca="1">NOW()+(IncidentTbl[[#This Row],[DoNotImport-DateDiff]]/1440)</f>
        <v>44323.347258769587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IncidentTbl[[#This Row],[DoNotImport-IndustryFactor]]+IncidentTbl[[#This Row],[DoNotImport-ProductFactor]]+LEN(IncidentTbl[[#This Row],[Title]])+(DAY(IncidentTbl[[#This Row],[CreatedOn]])/4)</f>
        <v>38.7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8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1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2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">
      <c r="A5464">
        <v>6462</v>
      </c>
      <c r="B5464" s="4">
        <f t="shared" ca="1" si="87"/>
        <v>-138603.69230768282</v>
      </c>
      <c r="C5464" s="3">
        <f ca="1">NOW()+(IncidentTbl[[#This Row],[DoNotImport-DateDiff]]/1440)</f>
        <v>44323.34084851318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.7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8</v>
      </c>
      <c r="Q5464" t="b">
        <f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1</v>
      </c>
      <c r="U5464">
        <f>LEN(IncidentTbl[[#This Row],[Title]])+IncidentTbl[[#This Row],[DoNotImport-OwnerFactor]]+IncidentTbl[[#This Row],[DoNotImport-ProductFactor]]</f>
        <v>39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9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3">
      <c r="A5465">
        <v>6463</v>
      </c>
      <c r="B5465" s="4">
        <f t="shared" ca="1" si="87"/>
        <v>-138612.9230769136</v>
      </c>
      <c r="C5465" s="3">
        <f ca="1">NOW()+(IncidentTbl[[#This Row],[DoNotImport-DateDiff]]/1440)</f>
        <v>44323.334438256767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IncidentTbl[[#This Row],[DoNotImport-IndustryFactor]]+IncidentTbl[[#This Row],[DoNotImport-ProductFactor]]+LEN(IncidentTbl[[#This Row],[Title]])+(DAY(IncidentTbl[[#This Row],[CreatedOn]])/4)</f>
        <v>53.7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4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2</v>
      </c>
      <c r="Z5465" cm="1">
        <f t="array" ref="Z5465">_xlfn.XLOOKUP(IncidentTbl[[#This Row],[ProductSeq]],ProductTbl[ProductSeq],ProductTbl[Factor])</f>
        <v>9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3">
      <c r="A5466">
        <v>6464</v>
      </c>
      <c r="B5466" s="4">
        <f t="shared" ca="1" si="87"/>
        <v>-138622.15384614439</v>
      </c>
      <c r="C5466" s="3">
        <f ca="1">NOW()+(IncidentTbl[[#This Row],[DoNotImport-DateDiff]]/1440)</f>
        <v>44323.32802800036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8</v>
      </c>
      <c r="J5466" t="str" cm="1">
        <f t="array" ref="J5466">_xlfn.XLOOKUP(Incident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IncidentTbl[[#This Row],[DoNotImport-IndustryFactor]]+IncidentTbl[[#This Row],[DoNotImport-ProductFactor]]+LEN(IncidentTbl[[#This Row],[Title]])+(DAY(IncidentTbl[[#This Row],[CreatedOn]])/4)</f>
        <v>42.7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66" t="str">
        <f ca="1">_xlfn.XLOOKUP(_xlfn.PERCENTRANK.INC(IncidentTbl[DoNotImport-QueueCalculation],IncidentTbl[[#This Row],[DoNotImport-QueueCalculation]]),Queues[Cumulative],Queues[Subject],-1,-1)</f>
        <v>Tier 2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2</v>
      </c>
      <c r="Z5466" cm="1">
        <f t="array" ref="Z5466">_xlfn.XLOOKUP(IncidentTbl[[#This Row],[ProductSeq]],ProductTbl[ProductSeq],ProductTbl[Factor])</f>
        <v>9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3">
      <c r="A5467">
        <v>6465</v>
      </c>
      <c r="B5467" s="4">
        <f t="shared" ca="1" si="87"/>
        <v>-138681.38461537517</v>
      </c>
      <c r="C5467" s="3">
        <f ca="1">NOW()+(IncidentTbl[[#This Row],[DoNotImport-DateDiff]]/1440)</f>
        <v>44323.286895637473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.7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3">
      <c r="A5468">
        <v>6466</v>
      </c>
      <c r="B5468" s="4">
        <f t="shared" ca="1" si="87"/>
        <v>-138750.61538460595</v>
      </c>
      <c r="C5468" s="3">
        <f ca="1">NOW()+(IncidentTbl[[#This Row],[DoNotImport-DateDiff]]/1440)</f>
        <v>44323.23881871439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4.7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8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68" t="str">
        <f ca="1">_xlfn.XLOOKUP(_xlfn.PERCENTRANK.INC(IncidentTbl[DoNotImport-QueueCalculation],IncidentTbl[[#This Row],[DoNotImport-QueueCalculation]]),Queues[Cumulative],Queues[Subject],-1,-1)</f>
        <v>Tier 2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5</v>
      </c>
      <c r="V5468" t="str">
        <f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ref="W5468">ROUNDUP(1+(_xlfn.XLOOKUP(_xlfn.XLOOKUP(IncidentTbl[[#This Row],[AccountSeq]],AccountTbl[AccountSeq],AccountTbl[IndustrySeq]),IndustryTbl[IndustrySeq],IndustryTbl[Factor])/3),0)</f>
        <v>1</v>
      </c>
      <c r="X5468">
        <f>_xlfn.XLOOKUP(_xlfn.PERCENTRANK.INC(IncidentTbl[DoNotImport-SubjectCalculation],IncidentTbl[[#This Row],[DoNotImport-SubjectCalculation]]),SubjectLookup[Cumulative],SubjectLookup[Factor],-1,-1)</f>
        <v>9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0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3">
      <c r="A5469">
        <v>6467</v>
      </c>
      <c r="B5469" s="4">
        <f t="shared" ca="1" si="87"/>
        <v>-138807.84615383673</v>
      </c>
      <c r="C5469" s="3">
        <f ca="1">NOW()+(IncidentTbl[[#This Row],[DoNotImport-DateDiff]]/1440)</f>
        <v>44323.199075124649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.7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3">
      <c r="A5470">
        <v>6468</v>
      </c>
      <c r="B5470" s="4">
        <f t="shared" ca="1" si="87"/>
        <v>-138877.07692306751</v>
      </c>
      <c r="C5470" s="3">
        <f ca="1">NOW()+(IncidentTbl[[#This Row],[DoNotImport-DateDiff]]/1440)</f>
        <v>44323.150998201578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.7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70" t="str">
        <f ca="1">_xlfn.XLOOKUP(_xlfn.PERCENTRANK.INC(IncidentTbl[DoNotImport-QueueCalculation],IncidentTbl[[#This Row],[DoNotImport-QueueCalculation]]),Queues[Cumulative],Queues[Subject],-1,-1)</f>
        <v>Tier 1</v>
      </c>
      <c r="T5470" t="b">
        <f>IF(_xlfn.PERCENTRANK.INC(IncidentTbl[Resolution Minutes],IncidentTbl[[#This Row],[Resolution Minutes]])&gt;=0.75,TRUE,FALSE)</f>
        <v>1</v>
      </c>
      <c r="U5470">
        <f>LEN(IncidentTbl[[#This Row],[Title]])+IncidentTbl[[#This Row],[DoNotImport-OwnerFactor]]+IncidentTbl[[#This Row],[DoNotImport-ProductFactor]]</f>
        <v>43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9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3">
      <c r="A5471">
        <v>6469</v>
      </c>
      <c r="B5471" s="4">
        <f t="shared" ca="1" si="87"/>
        <v>-138935.30769229829</v>
      </c>
      <c r="C5471" s="3">
        <f ca="1">NOW()+(IncidentTbl[[#This Row],[DoNotImport-DateDiff]]/1440)</f>
        <v>44323.110560167384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IncidentTbl[[#This Row],[DoNotImport-IndustryFactor]]+IncidentTbl[[#This Row],[DoNotImport-ProductFactor]]+LEN(IncidentTbl[[#This Row],[Title]])+(DAY(IncidentTbl[[#This Row],[CreatedOn]])/4)</f>
        <v>41.7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8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71" t="str">
        <f ca="1">_xlfn.XLOOKUP(_xlfn.PERCENTRANK.INC(IncidentTbl[DoNotImport-QueueCalculation],IncidentTbl[[#This Row],[DoNotImport-QueueCalculation]]),Queues[Cumulative],Queues[Subject],-1,-1)</f>
        <v>Tier 1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1</v>
      </c>
      <c r="V5471" t="str">
        <f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7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0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3">
      <c r="A5472">
        <v>6470</v>
      </c>
      <c r="B5472" s="4">
        <f t="shared" ca="1" si="87"/>
        <v>-138998.53846152907</v>
      </c>
      <c r="C5472" s="3">
        <f ca="1">NOW()+(IncidentTbl[[#This Row],[DoNotImport-DateDiff]]/1440)</f>
        <v>44323.066649910979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3">
      <c r="A5473">
        <v>6471</v>
      </c>
      <c r="B5473" s="4">
        <f t="shared" ca="1" si="87"/>
        <v>-139066.76923075985</v>
      </c>
      <c r="C5473" s="3">
        <f ca="1">NOW()+(IncidentTbl[[#This Row],[DoNotImport-DateDiff]]/1440)</f>
        <v>44323.019267432341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IncidentTbl[[#This Row],[DoNotImport-IndustryFactor]]+IncidentTbl[[#This Row],[DoNotImport-ProductFactor]]+LEN(IncidentTbl[[#This Row],[Title]])+(DAY(IncidentTbl[[#This Row],[CreatedOn]])/4)</f>
        <v>43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0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5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">
      <c r="A5474">
        <v>6472</v>
      </c>
      <c r="B5474" s="4">
        <f t="shared" ca="1" si="87"/>
        <v>-139135.99999999063</v>
      </c>
      <c r="C5474" s="3">
        <f ca="1">NOW()+(IncidentTbl[[#This Row],[DoNotImport-DateDiff]]/1440)</f>
        <v>44322.971190625009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9.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9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9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">
      <c r="A5475">
        <v>6473</v>
      </c>
      <c r="B5475" s="4">
        <f t="shared" ca="1" si="87"/>
        <v>-139203.23076922141</v>
      </c>
      <c r="C5475" s="3">
        <f ca="1">NOW()+(IncidentTbl[[#This Row],[DoNotImport-DateDiff]]/1440)</f>
        <v>44322.924502590817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IncidentTbl[[#This Row],[DoNotImport-IndustryFactor]]+IncidentTbl[[#This Row],[DoNotImport-ProductFactor]]+LEN(IncidentTbl[[#This Row],[Title]])+(DAY(IncidentTbl[[#This Row],[CreatedOn]])/4)</f>
        <v>46.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475" t="str">
        <f ca="1">_xlfn.XLOOKUP(_xlfn.PERCENTRANK.INC(IncidentTbl[DoNotImport-QueueCalculation],IncidentTbl[[#This Row],[DoNotImport-QueueCalculation]]),Queues[Cumulative],Queues[Subject],-1,-1)</f>
        <v>Tier 3 - Specialist Team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7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9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3">
      <c r="A5476">
        <v>6474</v>
      </c>
      <c r="B5476" s="4">
        <f t="shared" ca="1" si="87"/>
        <v>-139266.46153845219</v>
      </c>
      <c r="C5476" s="3">
        <f ca="1">NOW()+(IncidentTbl[[#This Row],[DoNotImport-DateDiff]]/1440)</f>
        <v>44322.880592334404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IncidentTbl[[#This Row],[DoNotImport-IndustryFactor]]+IncidentTbl[[#This Row],[DoNotImport-ProductFactor]]+LEN(IncidentTbl[[#This Row],[Title]])+(DAY(IncidentTbl[[#This Row],[CreatedOn]])/4)</f>
        <v>36.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">
      <c r="A5477">
        <v>6475</v>
      </c>
      <c r="B5477" s="4">
        <f t="shared" ca="1" si="87"/>
        <v>-139330.69230768297</v>
      </c>
      <c r="C5477" s="3">
        <f ca="1">NOW()+(IncidentTbl[[#This Row],[DoNotImport-DateDiff]]/1440)</f>
        <v>44322.835987633553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4.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0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ref="W5477">ROUNDUP(1+(_xlfn.XLOOKUP(_xlfn.XLOOKUP(IncidentTbl[[#This Row],[AccountSeq]],AccountTbl[AccountSeq],AccountTbl[IndustrySeq]),IndustryTbl[IndustrySeq],IndustryTbl[Factor])/3),0)</f>
        <v>3</v>
      </c>
      <c r="X5477">
        <f>_xlfn.XLOOKUP(_xlfn.PERCENTRANK.INC(IncidentTbl[DoNotImport-SubjectCalculation],IncidentTbl[[#This Row],[DoNotImport-SubjectCalculation]]),SubjectLookup[Cumulative],SubjectLookup[Factor],-1,-1)</f>
        <v>5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3">
      <c r="A5478">
        <v>6476</v>
      </c>
      <c r="B5478" s="4">
        <f t="shared" ca="1" si="87"/>
        <v>-139393.92307691375</v>
      </c>
      <c r="C5478" s="3">
        <f ca="1">NOW()+(IncidentTbl[[#This Row],[DoNotImport-DateDiff]]/1440)</f>
        <v>44322.79207737714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IncidentTbl[[#This Row],[DoNotImport-IndustryFactor]]+IncidentTbl[[#This Row],[DoNotImport-ProductFactor]]+LEN(IncidentTbl[[#This Row],[Title]])+(DAY(IncidentTbl[[#This Row],[CreatedOn]])/4)</f>
        <v>43.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78" t="str">
        <f ca="1">_xlfn.XLOOKUP(_xlfn.PERCENTRANK.INC(IncidentTbl[DoNotImport-QueueCalculation],IncidentTbl[[#This Row],[DoNotImport-QueueCalculation]]),Queues[Cumulative],Queues[Subject],-1,-1)</f>
        <v>Tier 1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5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3">
      <c r="A5479">
        <v>6477</v>
      </c>
      <c r="B5479" s="4">
        <f t="shared" ca="1" si="87"/>
        <v>-139459.15384614453</v>
      </c>
      <c r="C5479" s="3">
        <f ca="1">NOW()+(IncidentTbl[[#This Row],[DoNotImport-DateDiff]]/1440)</f>
        <v>44322.746778231842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IncidentTbl[[#This Row],[DoNotImport-IndustryFactor]]+IncidentTbl[[#This Row],[DoNotImport-ProductFactor]]+LEN(IncidentTbl[[#This Row],[Title]])+(DAY(IncidentTbl[[#This Row],[CreatedOn]])/4)</f>
        <v>47.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0</v>
      </c>
      <c r="U5479">
        <f>LEN(IncidentTbl[[#This Row],[Title]])+IncidentTbl[[#This Row],[DoNotImport-OwnerFactor]]+IncidentTbl[[#This Row],[DoNotImport-ProductFactor]]</f>
        <v>47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9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3">
      <c r="A5480">
        <v>6478</v>
      </c>
      <c r="B5480" s="4">
        <f t="shared" ca="1" si="87"/>
        <v>-139468.38461537531</v>
      </c>
      <c r="C5480" s="3">
        <f ca="1">NOW()+(IncidentTbl[[#This Row],[DoNotImport-DateDiff]]/1440)</f>
        <v>44322.740368091174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IncidentTbl[[#This Row],[DoNotImport-IndustryFactor]]+IncidentTbl[[#This Row],[DoNotImport-ProductFactor]]+LEN(IncidentTbl[[#This Row],[Title]])+(DAY(IncidentTbl[[#This Row],[CreatedOn]])/4)</f>
        <v>43.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3">
      <c r="A5481">
        <v>6479</v>
      </c>
      <c r="B5481" s="4">
        <f t="shared" ca="1" si="87"/>
        <v>-139477.61538460609</v>
      </c>
      <c r="C5481" s="3">
        <f ca="1">NOW()+(IncidentTbl[[#This Row],[DoNotImport-DateDiff]]/1440)</f>
        <v>44322.73395783476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IncidentTbl[[#This Row],[DoNotImport-IndustryFactor]]+IncidentTbl[[#This Row],[DoNotImport-ProductFactor]]+LEN(IncidentTbl[[#This Row],[Title]])+(DAY(IncidentTbl[[#This Row],[CreatedOn]])/4)</f>
        <v>42.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7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3">
      <c r="A5482">
        <v>6480</v>
      </c>
      <c r="B5482" s="4">
        <f t="shared" ca="1" si="87"/>
        <v>-139486.84615383687</v>
      </c>
      <c r="C5482" s="3">
        <f ca="1">NOW()+(IncidentTbl[[#This Row],[DoNotImport-DateDiff]]/1440)</f>
        <v>44322.727547578354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IncidentTbl[[#This Row],[DoNotImport-IndustryFactor]]+IncidentTbl[[#This Row],[DoNotImport-ProductFactor]]+LEN(IncidentTbl[[#This Row],[Title]])+(DAY(IncidentTbl[[#This Row],[CreatedOn]])/4)</f>
        <v>41.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82" t="str">
        <f ca="1">_xlfn.XLOOKUP(_xlfn.PERCENTRANK.INC(IncidentTbl[DoNotImport-QueueCalculation],IncidentTbl[[#This Row],[DoNotImport-QueueCalculation]]),Queues[Cumulative],Queues[Subject],-1,-1)</f>
        <v>Tier 1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2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2</v>
      </c>
      <c r="Z5482" cm="1">
        <f t="array" ref="Z5482">_xlfn.XLOOKUP(IncidentTbl[[#This Row],[ProductSeq]],ProductTbl[ProductSeq],ProductTbl[Factor])</f>
        <v>10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3">
      <c r="A5483">
        <v>6481</v>
      </c>
      <c r="B5483" s="4">
        <f t="shared" ca="1" si="87"/>
        <v>-139496.07692306765</v>
      </c>
      <c r="C5483" s="3">
        <f ca="1">NOW()+(IncidentTbl[[#This Row],[DoNotImport-DateDiff]]/1440)</f>
        <v>44322.72113732194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.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">
      <c r="A5484">
        <v>6482</v>
      </c>
      <c r="B5484" s="4">
        <f t="shared" ca="1" si="87"/>
        <v>-139505.30769229843</v>
      </c>
      <c r="C5484" s="3">
        <f ca="1">NOW()+(IncidentTbl[[#This Row],[DoNotImport-DateDiff]]/1440)</f>
        <v>44322.714727065533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7.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84" t="str">
        <f ca="1">_xlfn.XLOOKUP(_xlfn.PERCENTRANK.INC(IncidentTbl[DoNotImport-QueueCalculation],IncidentTbl[[#This Row],[DoNotImport-QueueCalculation]]),Queues[Cumulative],Queues[Subject],-1,-1)</f>
        <v>Tier 2</v>
      </c>
      <c r="T5484" t="b">
        <f>IF(_xlfn.PERCENTRANK.INC(IncidentTbl[Resolution Minutes],IncidentTbl[[#This Row],[Resolution Minutes]])&gt;=0.75,TRUE,FALSE)</f>
        <v>0</v>
      </c>
      <c r="U5484">
        <f>LEN(IncidentTbl[[#This Row],[Title]])+IncidentTbl[[#This Row],[DoNotImport-OwnerFactor]]+IncidentTbl[[#This Row],[DoNotImport-ProductFactor]]</f>
        <v>47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9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3">
      <c r="A5485">
        <v>6483</v>
      </c>
      <c r="B5485" s="4">
        <f t="shared" ca="1" si="87"/>
        <v>-139514.53846152921</v>
      </c>
      <c r="C5485" s="3">
        <f ca="1">NOW()+(IncidentTbl[[#This Row],[DoNotImport-DateDiff]]/1440)</f>
        <v>44322.708316924865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IncidentTbl[[#This Row],[DoNotImport-IndustryFactor]]+IncidentTbl[[#This Row],[DoNotImport-ProductFactor]]+LEN(IncidentTbl[[#This Row],[Title]])+(DAY(IncidentTbl[[#This Row],[CreatedOn]])/4)</f>
        <v>45.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0</v>
      </c>
      <c r="U5485">
        <f>LEN(IncidentTbl[[#This Row],[Title]])+IncidentTbl[[#This Row],[DoNotImport-OwnerFactor]]+IncidentTbl[[#This Row],[DoNotImport-ProductFactor]]</f>
        <v>45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9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3">
      <c r="A5486">
        <v>6484</v>
      </c>
      <c r="B5486" s="4">
        <f t="shared" ca="1" si="87"/>
        <v>-139523.76923075999</v>
      </c>
      <c r="C5486" s="3">
        <f ca="1">NOW()+(IncidentTbl[[#This Row],[DoNotImport-DateDiff]]/1440)</f>
        <v>44322.701906668459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IncidentTbl[[#This Row],[DoNotImport-IndustryFactor]]+IncidentTbl[[#This Row],[DoNotImport-ProductFactor]]+LEN(IncidentTbl[[#This Row],[Title]])+(DAY(IncidentTbl[[#This Row],[CreatedOn]])/4)</f>
        <v>46.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0</v>
      </c>
      <c r="U5486">
        <f>LEN(IncidentTbl[[#This Row],[Title]])+IncidentTbl[[#This Row],[DoNotImport-OwnerFactor]]+IncidentTbl[[#This Row],[DoNotImport-ProductFactor]]</f>
        <v>46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9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3">
      <c r="A5487">
        <v>6485</v>
      </c>
      <c r="B5487" s="4">
        <f t="shared" ca="1" si="87"/>
        <v>-139532.99999999077</v>
      </c>
      <c r="C5487" s="3">
        <f ca="1">NOW()+(IncidentTbl[[#This Row],[DoNotImport-DateDiff]]/1440)</f>
        <v>44322.695496412045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9.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>LEN(IncidentTbl[[#This Row],[Origin]])+IncidentTbl[[#This Row],[DoNotImport-OwnerFactor]]+IncidentTbl[[#This Row],[DoNotImport-ProductFactor]]</f>
        <v>22</v>
      </c>
      <c r="Q5487" t="b">
        <f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>IF(_xlfn.PERCENTRANK.INC(IncidentTbl[Resolution Minutes],IncidentTbl[[#This Row],[Resolution Minutes]])&gt;=0.75,TRUE,FALSE)</f>
        <v>1</v>
      </c>
      <c r="U5487">
        <f>LEN(IncidentTbl[[#This Row],[Title]])+IncidentTbl[[#This Row],[DoNotImport-OwnerFactor]]+IncidentTbl[[#This Row],[DoNotImport-ProductFactor]]</f>
        <v>56</v>
      </c>
      <c r="V5487" t="str">
        <f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ref="W5487">ROUNDUP(1+(_xlfn.XLOOKUP(_xlfn.XLOOKUP(IncidentTbl[[#This Row],[AccountSeq]],AccountTbl[AccountSeq],AccountTbl[IndustrySeq]),IndustryTbl[IndustrySeq],IndustryTbl[Factor])/3),0)</f>
        <v>4</v>
      </c>
      <c r="X5487">
        <f>_xlfn.XLOOKUP(_xlfn.PERCENTRANK.INC(IncidentTbl[DoNotImport-SubjectCalculation],IncidentTbl[[#This Row],[DoNotImport-SubjectCalculation]]),SubjectLookup[Cumulative],SubjectLookup[Factor],-1,-1)</f>
        <v>5</v>
      </c>
      <c r="Y5487" cm="1">
        <f t="array" ref="Y5487">ROUNDUP(_xlfn.XLOOKUP(IncidentTbl[[#This Row],[SystemUserSeq]],OwnerTbl[SystemUserSeq],OwnerTbl[Factor])/3,0)</f>
        <v>2</v>
      </c>
      <c r="Z5487" cm="1">
        <f t="array" ref="Z5487">_xlfn.XLOOKUP(IncidentTbl[[#This Row],[ProductSeq]],ProductTbl[ProductSeq],ProductTbl[Factor])</f>
        <v>15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3">
      <c r="A5488">
        <v>6486</v>
      </c>
      <c r="B5488" s="4">
        <f t="shared" ca="1" si="87"/>
        <v>-139542.23076922155</v>
      </c>
      <c r="C5488" s="3">
        <f ca="1">NOW()+(IncidentTbl[[#This Row],[DoNotImport-DateDiff]]/1440)</f>
        <v>44322.689086155639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IncidentTbl[[#This Row],[DoNotImport-IndustryFactor]]+IncidentTbl[[#This Row],[DoNotImport-ProductFactor]]+LEN(IncidentTbl[[#This Row],[Title]])+(DAY(IncidentTbl[[#This Row],[CreatedOn]])/4)</f>
        <v>52.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50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4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9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">
      <c r="A5489">
        <v>6487</v>
      </c>
      <c r="B5489" s="4">
        <f t="shared" ca="1" si="87"/>
        <v>-139551.46153845233</v>
      </c>
      <c r="C5489" s="3">
        <f ca="1">NOW()+(IncidentTbl[[#This Row],[DoNotImport-DateDiff]]/1440)</f>
        <v>44322.682675899225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IncidentTbl[[#This Row],[DoNotImport-IndustryFactor]]+IncidentTbl[[#This Row],[DoNotImport-ProductFactor]]+LEN(IncidentTbl[[#This Row],[Title]])+(DAY(IncidentTbl[[#This Row],[CreatedOn]])/4)</f>
        <v>44.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4</v>
      </c>
      <c r="V5489" t="str">
        <f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9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9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">
      <c r="A5490">
        <v>6488</v>
      </c>
      <c r="B5490" s="4">
        <f t="shared" ca="1" si="87"/>
        <v>-139560.69230768312</v>
      </c>
      <c r="C5490" s="3">
        <f ca="1">NOW()+(IncidentTbl[[#This Row],[DoNotImport-DateDiff]]/1440)</f>
        <v>44322.676265758557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IncidentTbl[[#This Row],[DoNotImport-IndustryFactor]]+IncidentTbl[[#This Row],[DoNotImport-ProductFactor]]+LEN(IncidentTbl[[#This Row],[Title]])+(DAY(IncidentTbl[[#This Row],[CreatedOn]])/4)</f>
        <v>42.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7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3">
      <c r="A5491">
        <v>6489</v>
      </c>
      <c r="B5491" s="4">
        <f t="shared" ca="1" si="87"/>
        <v>-139569.9230769139</v>
      </c>
      <c r="C5491" s="3">
        <f ca="1">NOW()+(IncidentTbl[[#This Row],[DoNotImport-DateDiff]]/1440)</f>
        <v>44322.669855502143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IncidentTbl[[#This Row],[DoNotImport-IndustryFactor]]+IncidentTbl[[#This Row],[DoNotImport-ProductFactor]]+LEN(IncidentTbl[[#This Row],[Title]])+(DAY(IncidentTbl[[#This Row],[CreatedOn]])/4)</f>
        <v>40.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2</v>
      </c>
      <c r="Z5491" cm="1">
        <f t="array" ref="Z5491">_xlfn.XLOOKUP(IncidentTbl[[#This Row],[ProductSeq]],ProductTbl[ProductSeq],ProductTbl[Factor])</f>
        <v>9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3">
      <c r="A5492">
        <v>6490</v>
      </c>
      <c r="B5492" s="4">
        <f t="shared" ca="1" si="87"/>
        <v>-139579.15384614468</v>
      </c>
      <c r="C5492" s="3">
        <f ca="1">NOW()+(IncidentTbl[[#This Row],[DoNotImport-DateDiff]]/1440)</f>
        <v>44322.663445245737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IncidentTbl[[#This Row],[DoNotImport-IndustryFactor]]+IncidentTbl[[#This Row],[DoNotImport-ProductFactor]]+LEN(IncidentTbl[[#This Row],[Title]])+(DAY(IncidentTbl[[#This Row],[CreatedOn]])/4)</f>
        <v>40.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3">
      <c r="A5493">
        <v>6491</v>
      </c>
      <c r="B5493" s="4">
        <f t="shared" ca="1" si="87"/>
        <v>-139588.38461537546</v>
      </c>
      <c r="C5493" s="3">
        <f ca="1">NOW()+(IncidentTbl[[#This Row],[DoNotImport-DateDiff]]/1440)</f>
        <v>44322.657034989323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IncidentTbl[[#This Row],[DoNotImport-IndustryFactor]]+IncidentTbl[[#This Row],[DoNotImport-ProductFactor]]+LEN(IncidentTbl[[#This Row],[Title]])+(DAY(IncidentTbl[[#This Row],[CreatedOn]])/4)</f>
        <v>37.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5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7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9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">
      <c r="A5494">
        <v>6492</v>
      </c>
      <c r="B5494" s="4">
        <f t="shared" ca="1" si="87"/>
        <v>-139597.61538460624</v>
      </c>
      <c r="C5494" s="3">
        <f ca="1">NOW()+(IncidentTbl[[#This Row],[DoNotImport-DateDiff]]/1440)</f>
        <v>44322.650624732916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5.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4</v>
      </c>
      <c r="V5494" t="str">
        <f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9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9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">
      <c r="A5495">
        <v>6493</v>
      </c>
      <c r="B5495" s="4">
        <f t="shared" ca="1" si="87"/>
        <v>-139606.84615383702</v>
      </c>
      <c r="C5495" s="3">
        <f ca="1">NOW()+(IncidentTbl[[#This Row],[DoNotImport-DateDiff]]/1440)</f>
        <v>44322.644214476502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4.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95" t="str">
        <f ca="1">_xlfn.XLOOKUP(_xlfn.PERCENTRANK.INC(IncidentTbl[DoNotImport-QueueCalculation],IncidentTbl[[#This Row],[DoNotImport-QueueCalculation]]),Queues[Cumulative],Queues[Subject],-1,-1)</f>
        <v>Tier 1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5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3">
      <c r="A5496">
        <v>6494</v>
      </c>
      <c r="B5496" s="4">
        <f t="shared" ca="1" si="87"/>
        <v>-139616.0769230678</v>
      </c>
      <c r="C5496" s="3">
        <f ca="1">NOW()+(IncidentTbl[[#This Row],[DoNotImport-DateDiff]]/1440)</f>
        <v>44322.637804335835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7.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8</v>
      </c>
      <c r="Q5496" t="b">
        <f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8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9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">
      <c r="A5497">
        <v>6495</v>
      </c>
      <c r="B5497" s="4">
        <f t="shared" ca="1" si="87"/>
        <v>-139625.30769229858</v>
      </c>
      <c r="C5497" s="3">
        <f ca="1">NOW()+(IncidentTbl[[#This Row],[DoNotImport-DateDiff]]/1440)</f>
        <v>44322.631394079421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IncidentTbl[[#This Row],[DoNotImport-IndustryFactor]]+IncidentTbl[[#This Row],[DoNotImport-ProductFactor]]+LEN(IncidentTbl[[#This Row],[Title]])+(DAY(IncidentTbl[[#This Row],[CreatedOn]])/4)</f>
        <v>56.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7</v>
      </c>
      <c r="Q5497" t="b">
        <f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497" t="str">
        <f ca="1">_xlfn.XLOOKUP(_xlfn.PERCENTRANK.INC(IncidentTbl[DoNotImport-QueueCalculation],IncidentTbl[[#This Row],[DoNotImport-QueueCalculation]]),Queues[Cumulative],Queues[Subject],-1,-1)</f>
        <v>Central Office</v>
      </c>
      <c r="T5497" t="b">
        <f>IF(_xlfn.PERCENTRANK.INC(IncidentTbl[Resolution Minutes],IncidentTbl[[#This Row],[Resolution Minutes]])&gt;=0.75,TRUE,FALSE)</f>
        <v>0</v>
      </c>
      <c r="U5497">
        <f>LEN(IncidentTbl[[#This Row],[Title]])+IncidentTbl[[#This Row],[DoNotImport-OwnerFactor]]+IncidentTbl[[#This Row],[DoNotImport-ProductFactor]]</f>
        <v>55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3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0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">
      <c r="A5498">
        <v>6496</v>
      </c>
      <c r="B5498" s="4">
        <f t="shared" ca="1" si="87"/>
        <v>-139634.53846152936</v>
      </c>
      <c r="C5498" s="3">
        <f ca="1">NOW()+(IncidentTbl[[#This Row],[DoNotImport-DateDiff]]/1440)</f>
        <v>44322.624983823007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IncidentTbl[[#This Row],[DoNotImport-IndustryFactor]]+IncidentTbl[[#This Row],[DoNotImport-ProductFactor]]+LEN(IncidentTbl[[#This Row],[Title]])+(DAY(IncidentTbl[[#This Row],[CreatedOn]])/4)</f>
        <v>41.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7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">
      <c r="A5499">
        <v>6497</v>
      </c>
      <c r="B5499" s="4">
        <f t="shared" ca="1" si="87"/>
        <v>-139643.76923076014</v>
      </c>
      <c r="C5499" s="3">
        <f ca="1">NOW()+(IncidentTbl[[#This Row],[DoNotImport-DateDiff]]/1440)</f>
        <v>44322.6185735666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3.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3">
      <c r="A5500">
        <v>6498</v>
      </c>
      <c r="B5500" s="4">
        <f t="shared" ca="1" si="87"/>
        <v>-139652.99999999092</v>
      </c>
      <c r="C5500" s="3">
        <f ca="1">NOW()+(IncidentTbl[[#This Row],[DoNotImport-DateDiff]]/1440)</f>
        <v>44322.612163310187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8.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">
      <c r="A5501">
        <v>6499</v>
      </c>
      <c r="B5501" s="4">
        <f t="shared" ca="1" si="87"/>
        <v>-139662.2307692217</v>
      </c>
      <c r="C5501" s="3">
        <f ca="1">NOW()+(IncidentTbl[[#This Row],[DoNotImport-DateDiff]]/1440)</f>
        <v>44322.60575316951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IncidentTbl[[#This Row],[DoNotImport-IndustryFactor]]+IncidentTbl[[#This Row],[DoNotImport-ProductFactor]]+LEN(IncidentTbl[[#This Row],[Title]])+(DAY(IncidentTbl[[#This Row],[CreatedOn]])/4)</f>
        <v>42.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8</v>
      </c>
      <c r="Q5501" t="b">
        <f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2</v>
      </c>
      <c r="V5501" t="str">
        <f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5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9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3">
      <c r="A5502">
        <v>6500</v>
      </c>
      <c r="B5502" s="4">
        <f t="shared" ca="1" si="87"/>
        <v>-139671.46153845248</v>
      </c>
      <c r="C5502" s="3">
        <f ca="1">NOW()+(IncidentTbl[[#This Row],[DoNotImport-DateDiff]]/1440)</f>
        <v>44322.599342913105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IncidentTbl[[#This Row],[DoNotImport-IndustryFactor]]+IncidentTbl[[#This Row],[DoNotImport-ProductFactor]]+LEN(IncidentTbl[[#This Row],[Title]])+(DAY(IncidentTbl[[#This Row],[CreatedOn]])/4)</f>
        <v>47.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7</v>
      </c>
      <c r="V5502" t="str">
        <f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ref="W5502">ROUNDUP(1+(_xlfn.XLOOKUP(_xlfn.XLOOKUP(IncidentTbl[[#This Row],[AccountSeq]],AccountTbl[AccountSeq],AccountTbl[IndustrySeq]),IndustryTbl[IndustrySeq],IndustryTbl[Factor])/3),0)</f>
        <v>1</v>
      </c>
      <c r="X5502">
        <f>_xlfn.XLOOKUP(_xlfn.PERCENTRANK.INC(IncidentTbl[DoNotImport-SubjectCalculation],IncidentTbl[[#This Row],[DoNotImport-SubjectCalculation]]),SubjectLookup[Cumulative],SubjectLookup[Factor],-1,-1)</f>
        <v>9</v>
      </c>
      <c r="Y5502" cm="1">
        <f t="array" ref="Y5502">ROUNDUP(_xlfn.XLOOKUP(IncidentTbl[[#This Row],[SystemUserSeq]],OwnerTbl[SystemUserSeq],OwnerTbl[Factor])/3,0)</f>
        <v>2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3">
      <c r="A5503">
        <v>6501</v>
      </c>
      <c r="B5503" s="4">
        <f t="shared" ca="1" si="87"/>
        <v>-139680.69230768326</v>
      </c>
      <c r="C5503" s="3">
        <f ca="1">NOW()+(IncidentTbl[[#This Row],[DoNotImport-DateDiff]]/1440)</f>
        <v>44322.592932656698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IncidentTbl[[#This Row],[DoNotImport-IndustryFactor]]+IncidentTbl[[#This Row],[DoNotImport-ProductFactor]]+LEN(IncidentTbl[[#This Row],[Title]])+(DAY(IncidentTbl[[#This Row],[CreatedOn]])/4)</f>
        <v>59.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7</v>
      </c>
      <c r="Q5503" t="b">
        <f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0</v>
      </c>
      <c r="U5503">
        <f>LEN(IncidentTbl[[#This Row],[Title]])+IncidentTbl[[#This Row],[DoNotImport-OwnerFactor]]+IncidentTbl[[#This Row],[DoNotImport-ProductFactor]]</f>
        <v>59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0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">
      <c r="A5504">
        <v>6502</v>
      </c>
      <c r="B5504" s="4">
        <f t="shared" ca="1" si="87"/>
        <v>-139689.92307691404</v>
      </c>
      <c r="C5504" s="3">
        <f ca="1">NOW()+(IncidentTbl[[#This Row],[DoNotImport-DateDiff]]/1440)</f>
        <v>44322.586522400285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8.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6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7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9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">
      <c r="A5505">
        <v>6503</v>
      </c>
      <c r="B5505" s="4">
        <f t="shared" ca="1" si="87"/>
        <v>-139699.15384614482</v>
      </c>
      <c r="C5505" s="3">
        <f ca="1">NOW()+(IncidentTbl[[#This Row],[DoNotImport-DateDiff]]/1440)</f>
        <v>44322.580112143878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IncidentTbl[[#This Row],[DoNotImport-IndustryFactor]]+IncidentTbl[[#This Row],[DoNotImport-ProductFactor]]+LEN(IncidentTbl[[#This Row],[Title]])+(DAY(IncidentTbl[[#This Row],[CreatedOn]])/4)</f>
        <v>42.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5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40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9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08.3846153756</v>
      </c>
      <c r="C5506" s="3">
        <f ca="1">NOW()+(IncidentTbl[[#This Row],[DoNotImport-DateDiff]]/1440)</f>
        <v>44322.573701887464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IncidentTbl[[#This Row],[DoNotImport-IndustryFactor]]+IncidentTbl[[#This Row],[DoNotImport-ProductFactor]]+LEN(IncidentTbl[[#This Row],[Title]])+(DAY(IncidentTbl[[#This Row],[CreatedOn]])/4)</f>
        <v>52.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23</v>
      </c>
      <c r="Q5506" t="b">
        <f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>IF(_xlfn.PERCENTRANK.INC(IncidentTbl[Resolution Minutes],IncidentTbl[[#This Row],[Resolution Minutes]])&gt;=0.75,TRUE,FALSE)</f>
        <v>1</v>
      </c>
      <c r="U5506">
        <f>LEN(IncidentTbl[[#This Row],[Title]])+IncidentTbl[[#This Row],[DoNotImport-OwnerFactor]]+IncidentTbl[[#This Row],[DoNotImport-ProductFactor]]</f>
        <v>53</v>
      </c>
      <c r="V5506" t="str">
        <f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15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">
      <c r="A5507">
        <v>6505</v>
      </c>
      <c r="B5507" s="4">
        <f t="shared" ca="1" si="88"/>
        <v>-139717.61538460638</v>
      </c>
      <c r="C5507" s="3">
        <f ca="1">NOW()+(IncidentTbl[[#This Row],[DoNotImport-DateDiff]]/1440)</f>
        <v>44322.567291746804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8.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">
      <c r="A5508">
        <v>6506</v>
      </c>
      <c r="B5508" s="4">
        <f t="shared" ca="1" si="88"/>
        <v>-139726.84615383716</v>
      </c>
      <c r="C5508" s="3">
        <f ca="1">NOW()+(IncidentTbl[[#This Row],[DoNotImport-DateDiff]]/1440)</f>
        <v>44322.56088149039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IncidentTbl[[#This Row],[DoNotImport-IndustryFactor]]+IncidentTbl[[#This Row],[DoNotImport-ProductFactor]]+LEN(IncidentTbl[[#This Row],[Title]])+(DAY(IncidentTbl[[#This Row],[CreatedOn]])/4)</f>
        <v>36.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6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1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2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">
      <c r="A5509">
        <v>6507</v>
      </c>
      <c r="B5509" s="4">
        <f t="shared" ca="1" si="88"/>
        <v>-139736.07692306794</v>
      </c>
      <c r="C5509" s="3">
        <f ca="1">NOW()+(IncidentTbl[[#This Row],[DoNotImport-DateDiff]]/1440)</f>
        <v>44322.554471233983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IncidentTbl[[#This Row],[DoNotImport-IndustryFactor]]+IncidentTbl[[#This Row],[DoNotImport-ProductFactor]]+LEN(IncidentTbl[[#This Row],[Title]])+(DAY(IncidentTbl[[#This Row],[CreatedOn]])/4)</f>
        <v>43.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7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1</v>
      </c>
      <c r="U5509">
        <f>LEN(IncidentTbl[[#This Row],[Title]])+IncidentTbl[[#This Row],[DoNotImport-OwnerFactor]]+IncidentTbl[[#This Row],[DoNotImport-ProductFactor]]</f>
        <v>42</v>
      </c>
      <c r="V5509" t="str">
        <f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5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9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3">
      <c r="A5510">
        <v>6508</v>
      </c>
      <c r="B5510" s="4">
        <f t="shared" ca="1" si="88"/>
        <v>-139745.30769229872</v>
      </c>
      <c r="C5510" s="3">
        <f ca="1">NOW()+(IncidentTbl[[#This Row],[DoNotImport-DateDiff]]/1440)</f>
        <v>44322.54806097757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9.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">
      <c r="A5511">
        <v>6509</v>
      </c>
      <c r="B5511" s="4">
        <f t="shared" ca="1" si="88"/>
        <v>-139754.5384615295</v>
      </c>
      <c r="C5511" s="3">
        <f ca="1">NOW()+(IncidentTbl[[#This Row],[DoNotImport-DateDiff]]/1440)</f>
        <v>44322.541650721163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IncidentTbl[[#This Row],[DoNotImport-IndustryFactor]]+IncidentTbl[[#This Row],[DoNotImport-ProductFactor]]+LEN(IncidentTbl[[#This Row],[Title]])+(DAY(IncidentTbl[[#This Row],[CreatedOn]])/4)</f>
        <v>45.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4</v>
      </c>
      <c r="V5511" t="str">
        <f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9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9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">
      <c r="A5512">
        <v>6510</v>
      </c>
      <c r="B5512" s="4">
        <f t="shared" ca="1" si="88"/>
        <v>-139763.76923076028</v>
      </c>
      <c r="C5512" s="3">
        <f ca="1">NOW()+(IncidentTbl[[#This Row],[DoNotImport-DateDiff]]/1440)</f>
        <v>44322.535240464749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IncidentTbl[[#This Row],[DoNotImport-IndustryFactor]]+IncidentTbl[[#This Row],[DoNotImport-ProductFactor]]+LEN(IncidentTbl[[#This Row],[Title]])+(DAY(IncidentTbl[[#This Row],[CreatedOn]])/4)</f>
        <v>43.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">
      <c r="A5513">
        <v>6511</v>
      </c>
      <c r="B5513" s="4">
        <f t="shared" ca="1" si="88"/>
        <v>-139772.99999999107</v>
      </c>
      <c r="C5513" s="3">
        <f ca="1">NOW()+(IncidentTbl[[#This Row],[DoNotImport-DateDiff]]/1440)</f>
        <v>44322.528830324081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IncidentTbl[[#This Row],[DoNotImport-IndustryFactor]]+IncidentTbl[[#This Row],[DoNotImport-ProductFactor]]+LEN(IncidentTbl[[#This Row],[Title]])+(DAY(IncidentTbl[[#This Row],[CreatedOn]])/4)</f>
        <v>46.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13" t="str">
        <f ca="1">_xlfn.XLOOKUP(_xlfn.PERCENTRANK.INC(IncidentTbl[DoNotImport-QueueCalculation],IncidentTbl[[#This Row],[DoNotImport-QueueCalculation]]),Queues[Cumulative],Queues[Subject],-1,-1)</f>
        <v>Tier 2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6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0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">
      <c r="A5514">
        <v>6512</v>
      </c>
      <c r="B5514" s="4">
        <f t="shared" ca="1" si="88"/>
        <v>-139782.23076922185</v>
      </c>
      <c r="C5514" s="3">
        <f ca="1">NOW()+(IncidentTbl[[#This Row],[DoNotImport-DateDiff]]/1440)</f>
        <v>44322.522420067668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IncidentTbl[[#This Row],[DoNotImport-IndustryFactor]]+IncidentTbl[[#This Row],[DoNotImport-ProductFactor]]+LEN(IncidentTbl[[#This Row],[Title]])+(DAY(IncidentTbl[[#This Row],[CreatedOn]])/4)</f>
        <v>55.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">
      <c r="A5515">
        <v>6513</v>
      </c>
      <c r="B5515" s="4">
        <f t="shared" ca="1" si="88"/>
        <v>-139791.46153845263</v>
      </c>
      <c r="C5515" s="3">
        <f ca="1">NOW()+(IncidentTbl[[#This Row],[DoNotImport-DateDiff]]/1440)</f>
        <v>44322.516009811261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IncidentTbl[[#This Row],[DoNotImport-IndustryFactor]]+IncidentTbl[[#This Row],[DoNotImport-ProductFactor]]+LEN(IncidentTbl[[#This Row],[Title]])+(DAY(IncidentTbl[[#This Row],[CreatedOn]])/4)</f>
        <v>61.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22</v>
      </c>
      <c r="Q5515" t="b">
        <f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>IF(_xlfn.PERCENTRANK.INC(IncidentTbl[Resolution Minutes],IncidentTbl[[#This Row],[Resolution Minutes]])&gt;=0.75,TRUE,FALSE)</f>
        <v>1</v>
      </c>
      <c r="U5515">
        <f>LEN(IncidentTbl[[#This Row],[Title]])+IncidentTbl[[#This Row],[DoNotImport-OwnerFactor]]+IncidentTbl[[#This Row],[DoNotImport-ProductFactor]]</f>
        <v>60</v>
      </c>
      <c r="V5515" t="str">
        <f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5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15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">
      <c r="A5516">
        <v>6514</v>
      </c>
      <c r="B5516" s="4">
        <f t="shared" ca="1" si="88"/>
        <v>-139800.69230768341</v>
      </c>
      <c r="C5516" s="3">
        <f ca="1">NOW()+(IncidentTbl[[#This Row],[DoNotImport-DateDiff]]/1440)</f>
        <v>44322.509599554847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IncidentTbl[[#This Row],[DoNotImport-IndustryFactor]]+IncidentTbl[[#This Row],[DoNotImport-ProductFactor]]+LEN(IncidentTbl[[#This Row],[Title]])+(DAY(IncidentTbl[[#This Row],[CreatedOn]])/4)</f>
        <v>45.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516" t="str">
        <f ca="1">_xlfn.XLOOKUP(_xlfn.PERCENTRANK.INC(IncidentTbl[DoNotImport-QueueCalculation],IncidentTbl[[#This Row],[DoNotImport-QueueCalculation]]),Queues[Cumulative],Queues[Subject],-1,-1)</f>
        <v>Tier 2</v>
      </c>
      <c r="T5516" t="b">
        <f>IF(_xlfn.PERCENTRANK.INC(IncidentTbl[Resolution Minutes],IncidentTbl[[#This Row],[Resolution Minutes]])&gt;=0.75,TRUE,FALSE)</f>
        <v>0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">
      <c r="A5517">
        <v>6515</v>
      </c>
      <c r="B5517" s="4">
        <f t="shared" ca="1" si="88"/>
        <v>-139809.92307691419</v>
      </c>
      <c r="C5517" s="3">
        <f ca="1">NOW()+(IncidentTbl[[#This Row],[DoNotImport-DateDiff]]/1440)</f>
        <v>44322.503189298441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IncidentTbl[[#This Row],[DoNotImport-IndustryFactor]]+IncidentTbl[[#This Row],[DoNotImport-ProductFactor]]+LEN(IncidentTbl[[#This Row],[Title]])+(DAY(IncidentTbl[[#This Row],[CreatedOn]])/4)</f>
        <v>41.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7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">
      <c r="A5518">
        <v>6516</v>
      </c>
      <c r="B5518" s="4">
        <f t="shared" ca="1" si="88"/>
        <v>-139819.15384614497</v>
      </c>
      <c r="C5518" s="3">
        <f ca="1">NOW()+(IncidentTbl[[#This Row],[DoNotImport-DateDiff]]/1440)</f>
        <v>44322.496779157766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IncidentTbl[[#This Row],[DoNotImport-IndustryFactor]]+IncidentTbl[[#This Row],[DoNotImport-ProductFactor]]+LEN(IncidentTbl[[#This Row],[Title]])+(DAY(IncidentTbl[[#This Row],[CreatedOn]])/4)</f>
        <v>54.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>LEN(IncidentTbl[[#This Row],[Origin]])+IncidentTbl[[#This Row],[DoNotImport-OwnerFactor]]+IncidentTbl[[#This Row],[DoNotImport-ProductFactor]]</f>
        <v>22</v>
      </c>
      <c r="Q5518" t="b">
        <f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>IF(_xlfn.PERCENTRANK.INC(IncidentTbl[Resolution Minutes],IncidentTbl[[#This Row],[Resolution Minutes]])&gt;=0.75,TRUE,FALSE)</f>
        <v>1</v>
      </c>
      <c r="U5518">
        <f>LEN(IncidentTbl[[#This Row],[Title]])+IncidentTbl[[#This Row],[DoNotImport-OwnerFactor]]+IncidentTbl[[#This Row],[DoNotImport-ProductFactor]]</f>
        <v>52</v>
      </c>
      <c r="V5518" t="str">
        <f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ref="W5518">ROUNDUP(1+(_xlfn.XLOOKUP(_xlfn.XLOOKUP(IncidentTbl[[#This Row],[AccountSeq]],AccountTbl[AccountSeq],AccountTbl[IndustrySeq]),IndustryTbl[IndustrySeq],IndustryTbl[Factor])/3),0)</f>
        <v>4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15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">
      <c r="A5519">
        <v>6517</v>
      </c>
      <c r="B5519" s="4">
        <f t="shared" ca="1" si="88"/>
        <v>-139828.38461537575</v>
      </c>
      <c r="C5519" s="3">
        <f ca="1">NOW()+(IncidentTbl[[#This Row],[DoNotImport-DateDiff]]/1440)</f>
        <v>44322.490368901359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IncidentTbl[[#This Row],[DoNotImport-IndustryFactor]]+IncidentTbl[[#This Row],[DoNotImport-ProductFactor]]+LEN(IncidentTbl[[#This Row],[Title]])+(DAY(IncidentTbl[[#This Row],[CreatedOn]])/4)</f>
        <v>46.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5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9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">
      <c r="A5520">
        <v>6518</v>
      </c>
      <c r="B5520" s="4">
        <f t="shared" ca="1" si="88"/>
        <v>-139837.61538460653</v>
      </c>
      <c r="C5520" s="3">
        <f ca="1">NOW()+(IncidentTbl[[#This Row],[DoNotImport-DateDiff]]/1440)</f>
        <v>44322.483958644945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IncidentTbl[[#This Row],[DoNotImport-IndustryFactor]]+IncidentTbl[[#This Row],[DoNotImport-ProductFactor]]+LEN(IncidentTbl[[#This Row],[Title]])+(DAY(IncidentTbl[[#This Row],[CreatedOn]])/4)</f>
        <v>44.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ref="W5520">ROUNDUP(1+(_xlfn.XLOOKUP(_xlfn.XLOOKUP(IncidentTbl[[#This Row],[AccountSeq]],AccountTbl[AccountSeq],AccountTbl[IndustrySeq]),IndustryTbl[IndustrySeq],IndustryTbl[Factor])/3),0)</f>
        <v>2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3">
      <c r="A5521">
        <v>6519</v>
      </c>
      <c r="B5521" s="4">
        <f t="shared" ca="1" si="88"/>
        <v>-139846.84615383731</v>
      </c>
      <c r="C5521" s="3">
        <f ca="1">NOW()+(IncidentTbl[[#This Row],[DoNotImport-DateDiff]]/1440)</f>
        <v>44322.477548388539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IncidentTbl[[#This Row],[DoNotImport-IndustryFactor]]+IncidentTbl[[#This Row],[DoNotImport-ProductFactor]]+LEN(IncidentTbl[[#This Row],[Title]])+(DAY(IncidentTbl[[#This Row],[CreatedOn]])/4)</f>
        <v>46.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21</v>
      </c>
      <c r="Q5521" t="b">
        <f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21" t="str">
        <f ca="1">_xlfn.XLOOKUP(_xlfn.PERCENTRANK.INC(IncidentTbl[DoNotImport-QueueCalculation],IncidentTbl[[#This Row],[DoNotImport-QueueCalculation]]),Queues[Cumulative],Queues[Subject],-1,-1)</f>
        <v>Tier 3 - Specialist Team</v>
      </c>
      <c r="T5521" t="b">
        <f>IF(_xlfn.PERCENTRANK.INC(IncidentTbl[Resolution Minutes],IncidentTbl[[#This Row],[Resolution Minutes]])&gt;=0.75,TRUE,FALSE)</f>
        <v>1</v>
      </c>
      <c r="U5521">
        <f>LEN(IncidentTbl[[#This Row],[Title]])+IncidentTbl[[#This Row],[DoNotImport-OwnerFactor]]+IncidentTbl[[#This Row],[DoNotImport-ProductFactor]]</f>
        <v>44</v>
      </c>
      <c r="V5521" t="str">
        <f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9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15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">
      <c r="A5522">
        <v>6520</v>
      </c>
      <c r="B5522" s="4">
        <f t="shared" ca="1" si="88"/>
        <v>-139856.07692306809</v>
      </c>
      <c r="C5522" s="3">
        <f ca="1">NOW()+(IncidentTbl[[#This Row],[DoNotImport-DateDiff]]/1440)</f>
        <v>44322.471138132125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IncidentTbl[[#This Row],[DoNotImport-IndustryFactor]]+IncidentTbl[[#This Row],[DoNotImport-ProductFactor]]+LEN(IncidentTbl[[#This Row],[Title]])+(DAY(IncidentTbl[[#This Row],[CreatedOn]])/4)</f>
        <v>60.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3">
      <c r="A5523">
        <v>6521</v>
      </c>
      <c r="B5523" s="4">
        <f t="shared" ca="1" si="88"/>
        <v>-139865.30769229887</v>
      </c>
      <c r="C5523" s="3">
        <f ca="1">NOW()+(IncidentTbl[[#This Row],[DoNotImport-DateDiff]]/1440)</f>
        <v>44322.464727991464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IncidentTbl[[#This Row],[DoNotImport-IndustryFactor]]+IncidentTbl[[#This Row],[DoNotImport-ProductFactor]]+LEN(IncidentTbl[[#This Row],[Title]])+(DAY(IncidentTbl[[#This Row],[CreatedOn]])/4)</f>
        <v>46.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6</v>
      </c>
      <c r="V5523" t="str">
        <f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9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0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3">
      <c r="A5524">
        <v>6522</v>
      </c>
      <c r="B5524" s="4">
        <f t="shared" ca="1" si="88"/>
        <v>-139874.53846152965</v>
      </c>
      <c r="C5524" s="3">
        <f ca="1">NOW()+(IncidentTbl[[#This Row],[DoNotImport-DateDiff]]/1440)</f>
        <v>44322.458317735051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IncidentTbl[[#This Row],[DoNotImport-IndustryFactor]]+IncidentTbl[[#This Row],[DoNotImport-ProductFactor]]+LEN(IncidentTbl[[#This Row],[Title]])+(DAY(IncidentTbl[[#This Row],[CreatedOn]])/4)</f>
        <v>41.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">
      <c r="A5525">
        <v>6523</v>
      </c>
      <c r="B5525" s="4">
        <f t="shared" ca="1" si="88"/>
        <v>-139883.76923076043</v>
      </c>
      <c r="C5525" s="3">
        <f ca="1">NOW()+(IncidentTbl[[#This Row],[DoNotImport-DateDiff]]/1440)</f>
        <v>44322.451907478644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IncidentTbl[[#This Row],[DoNotImport-IndustryFactor]]+IncidentTbl[[#This Row],[DoNotImport-ProductFactor]]+LEN(IncidentTbl[[#This Row],[Title]])+(DAY(IncidentTbl[[#This Row],[CreatedOn]])/4)</f>
        <v>48.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525" t="str">
        <f ca="1">_xlfn.XLOOKUP(_xlfn.PERCENTRANK.INC(IncidentTbl[DoNotImport-QueueCalculation],IncidentTbl[[#This Row],[DoNotImport-QueueCalculation]]),Queues[Cumulative],Queues[Subject],-1,-1)</f>
        <v>Tier 2</v>
      </c>
      <c r="T5525" t="b">
        <f>IF(_xlfn.PERCENTRANK.INC(IncidentTbl[Resolution Minutes],IncidentTbl[[#This Row],[Resolution Minutes]])&gt;=0.75,TRUE,FALSE)</f>
        <v>1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9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3">
      <c r="A5526">
        <v>6524</v>
      </c>
      <c r="B5526" s="4">
        <f t="shared" ca="1" si="88"/>
        <v>-139892.99999999121</v>
      </c>
      <c r="C5526" s="3">
        <f ca="1">NOW()+(IncidentTbl[[#This Row],[DoNotImport-DateDiff]]/1440)</f>
        <v>44322.44549722223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2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">
      <c r="A5527">
        <v>6525</v>
      </c>
      <c r="B5527" s="4">
        <f t="shared" ca="1" si="88"/>
        <v>-139902.23076922199</v>
      </c>
      <c r="C5527" s="3">
        <f ca="1">NOW()+(IncidentTbl[[#This Row],[DoNotImport-DateDiff]]/1440)</f>
        <v>44322.439086965824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IncidentTbl[[#This Row],[DoNotImport-IndustryFactor]]+IncidentTbl[[#This Row],[DoNotImport-ProductFactor]]+LEN(IncidentTbl[[#This Row],[Title]])+(DAY(IncidentTbl[[#This Row],[CreatedOn]])/4)</f>
        <v>55.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27" t="str">
        <f ca="1">_xlfn.XLOOKUP(_xlfn.PERCENTRANK.INC(IncidentTbl[DoNotImport-QueueCalculation],IncidentTbl[[#This Row],[DoNotImport-QueueCalculation]]),Queues[Cumulative],Queues[Subject],-1,-1)</f>
        <v>Regional Support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">
      <c r="A5528">
        <v>6526</v>
      </c>
      <c r="B5528" s="4">
        <f t="shared" ca="1" si="88"/>
        <v>-139911.46153845277</v>
      </c>
      <c r="C5528" s="3">
        <f ca="1">NOW()+(IncidentTbl[[#This Row],[DoNotImport-DateDiff]]/1440)</f>
        <v>44322.432676825149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IncidentTbl[[#This Row],[DoNotImport-IndustryFactor]]+IncidentTbl[[#This Row],[DoNotImport-ProductFactor]]+LEN(IncidentTbl[[#This Row],[Title]])+(DAY(IncidentTbl[[#This Row],[CreatedOn]])/4)</f>
        <v>41.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8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28" t="str">
        <f ca="1">_xlfn.XLOOKUP(_xlfn.PERCENTRANK.INC(IncidentTbl[DoNotImport-QueueCalculation],IncidentTbl[[#This Row],[DoNotImport-QueueCalculation]]),Queues[Cumulative],Queues[Subject],-1,-1)</f>
        <v>Tier 1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1</v>
      </c>
      <c r="V5528" t="str">
        <f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7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0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3">
      <c r="A5529">
        <v>6527</v>
      </c>
      <c r="B5529" s="4">
        <f t="shared" ca="1" si="88"/>
        <v>-139920.69230768355</v>
      </c>
      <c r="C5529" s="3">
        <f ca="1">NOW()+(IncidentTbl[[#This Row],[DoNotImport-DateDiff]]/1440)</f>
        <v>44322.426266568742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IncidentTbl[[#This Row],[DoNotImport-IndustryFactor]]+IncidentTbl[[#This Row],[DoNotImport-ProductFactor]]+LEN(IncidentTbl[[#This Row],[Title]])+(DAY(IncidentTbl[[#This Row],[CreatedOn]])/4)</f>
        <v>43.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3">
      <c r="A5530">
        <v>6528</v>
      </c>
      <c r="B5530" s="4">
        <f t="shared" ca="1" si="88"/>
        <v>-139929.92307691433</v>
      </c>
      <c r="C5530" s="3">
        <f ca="1">NOW()+(IncidentTbl[[#This Row],[DoNotImport-DateDiff]]/1440)</f>
        <v>44322.419856312328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IncidentTbl[[#This Row],[DoNotImport-IndustryFactor]]+IncidentTbl[[#This Row],[DoNotImport-ProductFactor]]+LEN(IncidentTbl[[#This Row],[Title]])+(DAY(IncidentTbl[[#This Row],[CreatedOn]])/4)</f>
        <v>46.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0</v>
      </c>
      <c r="U5530">
        <f>LEN(IncidentTbl[[#This Row],[Title]])+IncidentTbl[[#This Row],[DoNotImport-OwnerFactor]]+IncidentTbl[[#This Row],[DoNotImport-ProductFactor]]</f>
        <v>45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9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3">
      <c r="A5531">
        <v>6529</v>
      </c>
      <c r="B5531" s="4">
        <f t="shared" ca="1" si="88"/>
        <v>-139939.15384614511</v>
      </c>
      <c r="C5531" s="3">
        <f ca="1">NOW()+(IncidentTbl[[#This Row],[DoNotImport-DateDiff]]/1440)</f>
        <v>44322.413446055922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8</v>
      </c>
      <c r="J5531" t="str" cm="1">
        <f t="array" ref="J5531">_xlfn.XLOOKUP(Incident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IncidentTbl[[#This Row],[DoNotImport-IndustryFactor]]+IncidentTbl[[#This Row],[DoNotImport-ProductFactor]]+LEN(IncidentTbl[[#This Row],[Title]])+(DAY(IncidentTbl[[#This Row],[CreatedOn]])/4)</f>
        <v>53.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1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2</v>
      </c>
      <c r="Z5531" cm="1">
        <f t="array" ref="Z5531">_xlfn.XLOOKUP(IncidentTbl[[#This Row],[ProductSeq]],ProductTbl[ProductSeq],ProductTbl[Factor])</f>
        <v>9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3">
      <c r="A5532">
        <v>6530</v>
      </c>
      <c r="B5532" s="4">
        <f t="shared" ca="1" si="88"/>
        <v>-139948.38461537589</v>
      </c>
      <c r="C5532" s="3">
        <f ca="1">NOW()+(IncidentTbl[[#This Row],[DoNotImport-DateDiff]]/1440)</f>
        <v>44322.407035799508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5.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6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4</v>
      </c>
      <c r="V5532" t="str">
        <f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9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9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">
      <c r="A5533">
        <v>6531</v>
      </c>
      <c r="B5533" s="4">
        <f t="shared" ca="1" si="88"/>
        <v>-139957.61538460667</v>
      </c>
      <c r="C5533" s="3">
        <f ca="1">NOW()+(IncidentTbl[[#This Row],[DoNotImport-DateDiff]]/1440)</f>
        <v>44322.400625543101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49.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7</v>
      </c>
      <c r="Q5533" t="b">
        <f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33" t="str">
        <f ca="1">_xlfn.XLOOKUP(_xlfn.PERCENTRANK.INC(IncidentTbl[DoNotImport-QueueCalculation],IncidentTbl[[#This Row],[DoNotImport-QueueCalculation]]),Queues[Cumulative],Queues[Subject],-1,-1)</f>
        <v>Tier 3 - Specialist Team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6</v>
      </c>
      <c r="V5533" t="str">
        <f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9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0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3">
      <c r="A5534">
        <v>6532</v>
      </c>
      <c r="B5534" s="4">
        <f t="shared" ca="1" si="88"/>
        <v>-139966.84615383745</v>
      </c>
      <c r="C5534" s="3">
        <f ca="1">NOW()+(IncidentTbl[[#This Row],[DoNotImport-DateDiff]]/1440)</f>
        <v>44322.394215402426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IncidentTbl[[#This Row],[DoNotImport-IndustryFactor]]+IncidentTbl[[#This Row],[DoNotImport-ProductFactor]]+LEN(IncidentTbl[[#This Row],[Title]])+(DAY(IncidentTbl[[#This Row],[CreatedOn]])/4)</f>
        <v>40.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34" t="str">
        <f ca="1">_xlfn.XLOOKUP(_xlfn.PERCENTRANK.INC(IncidentTbl[DoNotImport-QueueCalculation],IncidentTbl[[#This Row],[DoNotImport-QueueCalculation]]),Queues[Cumulative],Queues[Subject],-1,-1)</f>
        <v>Tier 1</v>
      </c>
      <c r="T5534" t="b">
        <f>IF(_xlfn.PERCENTRANK.INC(IncidentTbl[Resolution Minutes],IncidentTbl[[#This Row],[Resolution Minutes]])&gt;=0.75,TRUE,FALSE)</f>
        <v>0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2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3">
      <c r="A5535">
        <v>6533</v>
      </c>
      <c r="B5535" s="4">
        <f t="shared" ca="1" si="88"/>
        <v>-139976.07692306823</v>
      </c>
      <c r="C5535" s="3">
        <f ca="1">NOW()+(IncidentTbl[[#This Row],[DoNotImport-DateDiff]]/1440)</f>
        <v>44322.387805146012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1.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3">
      <c r="A5536">
        <v>6534</v>
      </c>
      <c r="B5536" s="4">
        <f t="shared" ca="1" si="88"/>
        <v>-139985.30769229901</v>
      </c>
      <c r="C5536" s="3">
        <f ca="1">NOW()+(IncidentTbl[[#This Row],[DoNotImport-DateDiff]]/1440)</f>
        <v>44322.381394889606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IncidentTbl[[#This Row],[DoNotImport-IndustryFactor]]+IncidentTbl[[#This Row],[DoNotImport-ProductFactor]]+LEN(IncidentTbl[[#This Row],[Title]])+(DAY(IncidentTbl[[#This Row],[CreatedOn]])/4)</f>
        <v>41.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7</v>
      </c>
      <c r="Q5536" t="b">
        <f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536" t="str">
        <f ca="1">_xlfn.XLOOKUP(_xlfn.PERCENTRANK.INC(IncidentTbl[DoNotImport-QueueCalculation],IncidentTbl[[#This Row],[DoNotImport-QueueCalculation]]),Queues[Cumulative],Queues[Subject],-1,-1)</f>
        <v>Tier 1</v>
      </c>
      <c r="T5536" t="b">
        <f>IF(_xlfn.PERCENTRANK.INC(IncidentTbl[Resolution Minutes],IncidentTbl[[#This Row],[Resolution Minutes]])&gt;=0.75,TRUE,FALSE)</f>
        <v>0</v>
      </c>
      <c r="U5536">
        <f>LEN(IncidentTbl[[#This Row],[Title]])+IncidentTbl[[#This Row],[DoNotImport-OwnerFactor]]+IncidentTbl[[#This Row],[DoNotImport-ProductFactor]]</f>
        <v>40</v>
      </c>
      <c r="V5536" t="str">
        <f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7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0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3">
      <c r="A5537">
        <v>6535</v>
      </c>
      <c r="B5537" s="4">
        <f t="shared" ca="1" si="88"/>
        <v>-139994.5384615298</v>
      </c>
      <c r="C5537" s="3">
        <f ca="1">NOW()+(IncidentTbl[[#This Row],[DoNotImport-DateDiff]]/1440)</f>
        <v>44322.374984633192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IncidentTbl[[#This Row],[DoNotImport-IndustryFactor]]+IncidentTbl[[#This Row],[DoNotImport-ProductFactor]]+LEN(IncidentTbl[[#This Row],[Title]])+(DAY(IncidentTbl[[#This Row],[CreatedOn]])/4)</f>
        <v>49.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537" t="str">
        <f ca="1">_xlfn.XLOOKUP(_xlfn.PERCENTRANK.INC(IncidentTbl[DoNotImport-QueueCalculation],IncidentTbl[[#This Row],[DoNotImport-QueueCalculation]]),Queues[Cumulative],Queues[Subject],-1,-1)</f>
        <v>Tier 3 - Specialist Team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9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2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3">
      <c r="A5538">
        <v>6536</v>
      </c>
      <c r="B5538" s="4">
        <f t="shared" ca="1" si="88"/>
        <v>-140003.76923076058</v>
      </c>
      <c r="C5538" s="3">
        <f ca="1">NOW()+(IncidentTbl[[#This Row],[DoNotImport-DateDiff]]/1440)</f>
        <v>44322.368574376786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2.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">
      <c r="A5539">
        <v>6537</v>
      </c>
      <c r="B5539" s="4">
        <f t="shared" ca="1" si="88"/>
        <v>-140012.99999999136</v>
      </c>
      <c r="C5539" s="3">
        <f ca="1">NOW()+(IncidentTbl[[#This Row],[DoNotImport-DateDiff]]/1440)</f>
        <v>44322.362164120372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IncidentTbl[[#This Row],[DoNotImport-IndustryFactor]]+IncidentTbl[[#This Row],[DoNotImport-ProductFactor]]+LEN(IncidentTbl[[#This Row],[Title]])+(DAY(IncidentTbl[[#This Row],[CreatedOn]])/4)</f>
        <v>38.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2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5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4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2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3">
      <c r="A5540">
        <v>6538</v>
      </c>
      <c r="B5540" s="4">
        <f t="shared" ca="1" si="88"/>
        <v>-140022.23076922214</v>
      </c>
      <c r="C5540" s="3">
        <f ca="1">NOW()+(IncidentTbl[[#This Row],[DoNotImport-DateDiff]]/1440)</f>
        <v>44322.355753979704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IncidentTbl[[#This Row],[DoNotImport-IndustryFactor]]+IncidentTbl[[#This Row],[DoNotImport-ProductFactor]]+LEN(IncidentTbl[[#This Row],[Title]])+(DAY(IncidentTbl[[#This Row],[CreatedOn]])/4)</f>
        <v>39.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">
      <c r="A5541">
        <v>6539</v>
      </c>
      <c r="B5541" s="4">
        <f t="shared" ca="1" si="88"/>
        <v>-140031.46153845292</v>
      </c>
      <c r="C5541" s="3">
        <f ca="1">NOW()+(IncidentTbl[[#This Row],[DoNotImport-DateDiff]]/1440)</f>
        <v>44322.34934372329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IncidentTbl[[#This Row],[DoNotImport-IndustryFactor]]+IncidentTbl[[#This Row],[DoNotImport-ProductFactor]]+LEN(IncidentTbl[[#This Row],[Title]])+(DAY(IncidentTbl[[#This Row],[CreatedOn]])/4)</f>
        <v>44.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8</v>
      </c>
      <c r="Q5541" t="b">
        <f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5</v>
      </c>
      <c r="V5541" t="str">
        <f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9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3">
      <c r="A5542">
        <v>6540</v>
      </c>
      <c r="B5542" s="4">
        <f t="shared" ca="1" si="88"/>
        <v>-140040.6923076837</v>
      </c>
      <c r="C5542" s="3">
        <f ca="1">NOW()+(IncidentTbl[[#This Row],[DoNotImport-DateDiff]]/1440)</f>
        <v>44322.342933466884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IncidentTbl[[#This Row],[DoNotImport-IndustryFactor]]+IncidentTbl[[#This Row],[DoNotImport-ProductFactor]]+LEN(IncidentTbl[[#This Row],[Title]])+(DAY(IncidentTbl[[#This Row],[CreatedOn]])/4)</f>
        <v>45.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0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3">
      <c r="A5543">
        <v>6541</v>
      </c>
      <c r="B5543" s="4">
        <f t="shared" ca="1" si="88"/>
        <v>-140049.92307691448</v>
      </c>
      <c r="C5543" s="3">
        <f ca="1">NOW()+(IncidentTbl[[#This Row],[DoNotImport-DateDiff]]/1440)</f>
        <v>44322.33652321047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3.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7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3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9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3">
      <c r="A5544">
        <v>6542</v>
      </c>
      <c r="B5544" s="4">
        <f t="shared" ca="1" si="88"/>
        <v>-140059.15384614526</v>
      </c>
      <c r="C5544" s="3">
        <f ca="1">NOW()+(IncidentTbl[[#This Row],[DoNotImport-DateDiff]]/1440)</f>
        <v>44322.330112954063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6.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6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9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">
      <c r="A5545">
        <v>6543</v>
      </c>
      <c r="B5545" s="4">
        <f t="shared" ca="1" si="88"/>
        <v>-140121.38461537604</v>
      </c>
      <c r="C5545" s="3">
        <f ca="1">NOW()+(IncidentTbl[[#This Row],[DoNotImport-DateDiff]]/1440)</f>
        <v>44322.286897142098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IncidentTbl[[#This Row],[DoNotImport-IndustryFactor]]+IncidentTbl[[#This Row],[DoNotImport-ProductFactor]]+LEN(IncidentTbl[[#This Row],[Title]])+(DAY(IncidentTbl[[#This Row],[CreatedOn]])/4)</f>
        <v>40.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">
      <c r="A5546">
        <v>6544</v>
      </c>
      <c r="B5546" s="4">
        <f t="shared" ca="1" si="88"/>
        <v>-140177.61538460682</v>
      </c>
      <c r="C5546" s="3">
        <f ca="1">NOW()+(IncidentTbl[[#This Row],[DoNotImport-DateDiff]]/1440)</f>
        <v>44322.24784799679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IncidentTbl[[#This Row],[DoNotImport-IndustryFactor]]+IncidentTbl[[#This Row],[DoNotImport-ProductFactor]]+LEN(IncidentTbl[[#This Row],[Title]])+(DAY(IncidentTbl[[#This Row],[CreatedOn]])/4)</f>
        <v>53.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3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9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">
      <c r="A5547">
        <v>6545</v>
      </c>
      <c r="B5547" s="4">
        <f t="shared" ca="1" si="88"/>
        <v>-140232.8461538376</v>
      </c>
      <c r="C5547" s="3">
        <f ca="1">NOW()+(IncidentTbl[[#This Row],[DoNotImport-DateDiff]]/1440)</f>
        <v>44322.20949341169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IncidentTbl[[#This Row],[DoNotImport-IndustryFactor]]+IncidentTbl[[#This Row],[DoNotImport-ProductFactor]]+LEN(IncidentTbl[[#This Row],[Title]])+(DAY(IncidentTbl[[#This Row],[CreatedOn]])/4)</f>
        <v>52.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547" t="str">
        <f ca="1">_xlfn.XLOOKUP(_xlfn.PERCENTRANK.INC(IncidentTbl[DoNotImport-QueueCalculation],IncidentTbl[[#This Row],[DoNotImport-QueueCalculation]]),Queues[Cumulative],Queues[Subject],-1,-1)</f>
        <v>Tier 3 - Specialist Team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">
      <c r="A5548">
        <v>6546</v>
      </c>
      <c r="B5548" s="4">
        <f t="shared" ca="1" si="88"/>
        <v>-140293.07692306838</v>
      </c>
      <c r="C5548" s="3">
        <f ca="1">NOW()+(IncidentTbl[[#This Row],[DoNotImport-DateDiff]]/1440)</f>
        <v>44322.167666488611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0.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8</v>
      </c>
      <c r="Q5548" t="b">
        <f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1</v>
      </c>
      <c r="U5548">
        <f>LEN(IncidentTbl[[#This Row],[Title]])+IncidentTbl[[#This Row],[DoNotImport-OwnerFactor]]+IncidentTbl[[#This Row],[DoNotImport-ProductFactor]]</f>
        <v>41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9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3">
      <c r="A5549">
        <v>6547</v>
      </c>
      <c r="B5549" s="4">
        <f t="shared" ca="1" si="88"/>
        <v>-140347.30769229916</v>
      </c>
      <c r="C5549" s="3">
        <f ca="1">NOW()+(IncidentTbl[[#This Row],[DoNotImport-DateDiff]]/1440)</f>
        <v>44322.130006232204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IncidentTbl[[#This Row],[DoNotImport-IndustryFactor]]+IncidentTbl[[#This Row],[DoNotImport-ProductFactor]]+LEN(IncidentTbl[[#This Row],[Title]])+(DAY(IncidentTbl[[#This Row],[CreatedOn]])/4)</f>
        <v>40.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0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3">
      <c r="A5550">
        <v>6548</v>
      </c>
      <c r="B5550" s="4">
        <f t="shared" ca="1" si="88"/>
        <v>-140408.53846152994</v>
      </c>
      <c r="C5550" s="3">
        <f ca="1">NOW()+(IncidentTbl[[#This Row],[DoNotImport-DateDiff]]/1440)</f>
        <v>44322.087484864678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IncidentTbl[[#This Row],[DoNotImport-IndustryFactor]]+IncidentTbl[[#This Row],[DoNotImport-ProductFactor]]+LEN(IncidentTbl[[#This Row],[Title]])+(DAY(IncidentTbl[[#This Row],[CreatedOn]])/4)</f>
        <v>50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">
      <c r="A5551">
        <v>6549</v>
      </c>
      <c r="B5551" s="4">
        <f t="shared" ca="1" si="88"/>
        <v>-140473.76923076072</v>
      </c>
      <c r="C5551" s="3">
        <f ca="1">NOW()+(IncidentTbl[[#This Row],[DoNotImport-DateDiff]]/1440)</f>
        <v>44322.04218571938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IncidentTbl[[#This Row],[DoNotImport-IndustryFactor]]+IncidentTbl[[#This Row],[DoNotImport-ProductFactor]]+LEN(IncidentTbl[[#This Row],[Title]])+(DAY(IncidentTbl[[#This Row],[CreatedOn]])/4)</f>
        <v>43.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3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9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">
      <c r="A5552">
        <v>6550</v>
      </c>
      <c r="B5552" s="4">
        <f t="shared" ca="1" si="88"/>
        <v>-140530.9999999915</v>
      </c>
      <c r="C5552" s="3">
        <f ca="1">NOW()+(IncidentTbl[[#This Row],[DoNotImport-DateDiff]]/1440)</f>
        <v>44322.00244212964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IncidentTbl[[#This Row],[DoNotImport-IndustryFactor]]+IncidentTbl[[#This Row],[DoNotImport-ProductFactor]]+LEN(IncidentTbl[[#This Row],[Title]])+(DAY(IncidentTbl[[#This Row],[CreatedOn]])/4)</f>
        <v>47.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0</v>
      </c>
      <c r="U5552">
        <f>LEN(IncidentTbl[[#This Row],[Title]])+IncidentTbl[[#This Row],[DoNotImport-OwnerFactor]]+IncidentTbl[[#This Row],[DoNotImport-ProductFactor]]</f>
        <v>46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9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3">
      <c r="A5553">
        <v>6551</v>
      </c>
      <c r="B5553" s="4">
        <f t="shared" ca="1" si="88"/>
        <v>-140592.23076922228</v>
      </c>
      <c r="C5553" s="3">
        <f ca="1">NOW()+(IncidentTbl[[#This Row],[DoNotImport-DateDiff]]/1440)</f>
        <v>44321.959920877853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IncidentTbl[[#This Row],[DoNotImport-IndustryFactor]]+IncidentTbl[[#This Row],[DoNotImport-ProductFactor]]+LEN(IncidentTbl[[#This Row],[Title]])+(DAY(IncidentTbl[[#This Row],[CreatedOn]])/4)</f>
        <v>49.2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">
      <c r="A5554">
        <v>6552</v>
      </c>
      <c r="B5554" s="4">
        <f t="shared" ca="1" si="88"/>
        <v>-140659.46153845306</v>
      </c>
      <c r="C5554" s="3">
        <f ca="1">NOW()+(IncidentTbl[[#This Row],[DoNotImport-DateDiff]]/1440)</f>
        <v>44321.913232843668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IncidentTbl[[#This Row],[DoNotImport-IndustryFactor]]+IncidentTbl[[#This Row],[DoNotImport-ProductFactor]]+LEN(IncidentTbl[[#This Row],[Title]])+(DAY(IncidentTbl[[#This Row],[CreatedOn]])/4)</f>
        <v>39.2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3">
      <c r="A5555">
        <v>6553</v>
      </c>
      <c r="B5555" s="4">
        <f t="shared" ca="1" si="88"/>
        <v>-140721.69230768384</v>
      </c>
      <c r="C5555" s="3">
        <f ca="1">NOW()+(IncidentTbl[[#This Row],[DoNotImport-DateDiff]]/1440)</f>
        <v>44321.870017031702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.2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3">
      <c r="A5556">
        <v>6554</v>
      </c>
      <c r="B5556" s="4">
        <f t="shared" ca="1" si="88"/>
        <v>-140788.92307691462</v>
      </c>
      <c r="C5556" s="3">
        <f ca="1">NOW()+(IncidentTbl[[#This Row],[DoNotImport-DateDiff]]/1440)</f>
        <v>44321.823328997511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IncidentTbl[[#This Row],[DoNotImport-IndustryFactor]]+IncidentTbl[[#This Row],[DoNotImport-ProductFactor]]+LEN(IncidentTbl[[#This Row],[Title]])+(DAY(IncidentTbl[[#This Row],[CreatedOn]])/4)</f>
        <v>47.2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">
      <c r="A5557">
        <v>6555</v>
      </c>
      <c r="B5557" s="4">
        <f t="shared" ca="1" si="88"/>
        <v>-140848.1538461454</v>
      </c>
      <c r="C5557" s="3">
        <f ca="1">NOW()+(IncidentTbl[[#This Row],[DoNotImport-DateDiff]]/1440)</f>
        <v>44321.782196634616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IncidentTbl[[#This Row],[DoNotImport-IndustryFactor]]+IncidentTbl[[#This Row],[DoNotImport-ProductFactor]]+LEN(IncidentTbl[[#This Row],[Title]])+(DAY(IncidentTbl[[#This Row],[CreatedOn]])/4)</f>
        <v>44.2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6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0</v>
      </c>
      <c r="U5557">
        <f>LEN(IncidentTbl[[#This Row],[Title]])+IncidentTbl[[#This Row],[DoNotImport-OwnerFactor]]+IncidentTbl[[#This Row],[DoNotImport-ProductFactor]]</f>
        <v>45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9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3">
      <c r="A5558">
        <v>6556</v>
      </c>
      <c r="B5558" s="4">
        <f t="shared" ca="1" si="88"/>
        <v>-140914.38461537618</v>
      </c>
      <c r="C5558" s="3">
        <f ca="1">NOW()+(IncidentTbl[[#This Row],[DoNotImport-DateDiff]]/1440)</f>
        <v>44321.736203044878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.2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8</v>
      </c>
      <c r="Q5558" t="b">
        <f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58" t="str">
        <f ca="1">_xlfn.XLOOKUP(_xlfn.PERCENTRANK.INC(IncidentTbl[DoNotImport-QueueCalculation],IncidentTbl[[#This Row],[DoNotImport-QueueCalculation]]),Queues[Cumulative],Queues[Subject],-1,-1)</f>
        <v>Regional Support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50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9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3">
      <c r="A5559">
        <v>6557</v>
      </c>
      <c r="B5559" s="4">
        <f t="shared" ca="1" si="88"/>
        <v>-140923.61538460696</v>
      </c>
      <c r="C5559" s="3">
        <f ca="1">NOW()+(IncidentTbl[[#This Row],[DoNotImport-DateDiff]]/1440)</f>
        <v>44321.729792788465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IncidentTbl[[#This Row],[DoNotImport-IndustryFactor]]+IncidentTbl[[#This Row],[DoNotImport-ProductFactor]]+LEN(IncidentTbl[[#This Row],[Title]])+(DAY(IncidentTbl[[#This Row],[CreatedOn]])/4)</f>
        <v>39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">
      <c r="A5560">
        <v>6558</v>
      </c>
      <c r="B5560" s="4">
        <f t="shared" ca="1" si="88"/>
        <v>-140932.84615383775</v>
      </c>
      <c r="C5560" s="3">
        <f ca="1">NOW()+(IncidentTbl[[#This Row],[DoNotImport-DateDiff]]/1440)</f>
        <v>44321.723382532058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">
      <c r="A5561">
        <v>6559</v>
      </c>
      <c r="B5561" s="4">
        <f t="shared" ca="1" si="88"/>
        <v>-140942.07692306853</v>
      </c>
      <c r="C5561" s="3">
        <f ca="1">NOW()+(IncidentTbl[[#This Row],[DoNotImport-DateDiff]]/1440)</f>
        <v>44321.71697227564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IncidentTbl[[#This Row],[DoNotImport-IndustryFactor]]+IncidentTbl[[#This Row],[DoNotImport-ProductFactor]]+LEN(IncidentTbl[[#This Row],[Title]])+(DAY(IncidentTbl[[#This Row],[CreatedOn]])/4)</f>
        <v>38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">
      <c r="A5562">
        <v>6560</v>
      </c>
      <c r="B5562" s="4">
        <f t="shared" ca="1" si="88"/>
        <v>-140951.30769229931</v>
      </c>
      <c r="C5562" s="3">
        <f ca="1">NOW()+(IncidentTbl[[#This Row],[DoNotImport-DateDiff]]/1440)</f>
        <v>44321.710562134976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62" t="str">
        <f ca="1">_xlfn.XLOOKUP(_xlfn.PERCENTRANK.INC(IncidentTbl[DoNotImport-QueueCalculation],IncidentTbl[[#This Row],[DoNotImport-QueueCalculation]]),Queues[Cumulative],Queues[Subject],-1,-1)</f>
        <v>Tier 2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5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3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2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3">
      <c r="A5563">
        <v>6561</v>
      </c>
      <c r="B5563" s="4">
        <f t="shared" ca="1" si="88"/>
        <v>-140960.53846153009</v>
      </c>
      <c r="C5563" s="3">
        <f ca="1">NOW()+(IncidentTbl[[#This Row],[DoNotImport-DateDiff]]/1440)</f>
        <v>44321.70415187857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11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3">
      <c r="A5564">
        <v>6562</v>
      </c>
      <c r="B5564" s="4">
        <f t="shared" ca="1" si="88"/>
        <v>-140969.76923076087</v>
      </c>
      <c r="C5564" s="3">
        <f ca="1">NOW()+(IncidentTbl[[#This Row],[DoNotImport-DateDiff]]/1440)</f>
        <v>44321.697741622156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IncidentTbl[[#This Row],[DoNotImport-IndustryFactor]]+IncidentTbl[[#This Row],[DoNotImport-ProductFactor]]+LEN(IncidentTbl[[#This Row],[Title]])+(DAY(IncidentTbl[[#This Row],[CreatedOn]])/4)</f>
        <v>45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4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4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2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2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3">
      <c r="A5565">
        <v>6563</v>
      </c>
      <c r="B5565" s="4">
        <f t="shared" ca="1" si="88"/>
        <v>-140978.99999999165</v>
      </c>
      <c r="C5565" s="3">
        <f ca="1">NOW()+(IncidentTbl[[#This Row],[DoNotImport-DateDiff]]/1440)</f>
        <v>44321.69133136575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0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5">
        <f>LEN(IncidentTbl[[#This Row],[Origin]])+IncidentTbl[[#This Row],[DoNotImport-OwnerFactor]]+IncidentTbl[[#This Row],[DoNotImport-ProductFactor]]</f>
        <v>18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0</v>
      </c>
      <c r="U5565">
        <f>LEN(IncidentTbl[[#This Row],[Title]])+IncidentTbl[[#This Row],[DoNotImport-OwnerFactor]]+IncidentTbl[[#This Row],[DoNotImport-ProductFactor]]</f>
        <v>41</v>
      </c>
      <c r="V5565" t="str">
        <f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7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0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3">
      <c r="A5566">
        <v>6564</v>
      </c>
      <c r="B5566" s="4">
        <f t="shared" ca="1" si="88"/>
        <v>-140988.23076922243</v>
      </c>
      <c r="C5566" s="3">
        <f ca="1">NOW()+(IncidentTbl[[#This Row],[DoNotImport-DateDiff]]/1440)</f>
        <v>44321.684921109336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IncidentTbl[[#This Row],[DoNotImport-IndustryFactor]]+IncidentTbl[[#This Row],[DoNotImport-ProductFactor]]+LEN(IncidentTbl[[#This Row],[Title]])+(DAY(IncidentTbl[[#This Row],[CreatedOn]])/4)</f>
        <v>49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8</v>
      </c>
      <c r="V5566" t="str">
        <f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11</v>
      </c>
      <c r="Y5566" cm="1">
        <f t="array" ref="Y5566">ROUNDUP(_xlfn.XLOOKUP(IncidentTbl[[#This Row],[SystemUserSeq]],OwnerTbl[SystemUserSeq],OwnerTbl[Factor])/3,0)</f>
        <v>2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">
      <c r="A5567">
        <v>6565</v>
      </c>
      <c r="B5567" s="4">
        <f t="shared" ca="1" si="88"/>
        <v>-140997.46153845321</v>
      </c>
      <c r="C5567" s="3">
        <f ca="1">NOW()+(IncidentTbl[[#This Row],[DoNotImport-DateDiff]]/1440)</f>
        <v>44321.678510852929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9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9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">
      <c r="A5568">
        <v>6566</v>
      </c>
      <c r="B5568" s="4">
        <f t="shared" ca="1" si="88"/>
        <v>-141006.69230768399</v>
      </c>
      <c r="C5568" s="3">
        <f ca="1">NOW()+(IncidentTbl[[#This Row],[DoNotImport-DateDiff]]/1440)</f>
        <v>44321.672100712254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8</v>
      </c>
      <c r="J5568" t="str" cm="1">
        <f t="array" ref="J5568">_xlfn.XLOOKUP(Incident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8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68" t="str">
        <f ca="1">_xlfn.XLOOKUP(_xlfn.PERCENTRANK.INC(IncidentTbl[DoNotImport-QueueCalculation],IncidentTbl[[#This Row],[DoNotImport-QueueCalculation]]),Queues[Cumulative],Queues[Subject],-1,-1)</f>
        <v>Tier 2</v>
      </c>
      <c r="T5568" t="b">
        <f>IF(_xlfn.PERCENTRANK.INC(IncidentTbl[Resolution Minutes],IncidentTbl[[#This Row],[Resolution Minutes]])&gt;=0.75,TRUE,FALSE)</f>
        <v>0</v>
      </c>
      <c r="U5568">
        <f>LEN(IncidentTbl[[#This Row],[Title]])+IncidentTbl[[#This Row],[DoNotImport-OwnerFactor]]+IncidentTbl[[#This Row],[DoNotImport-ProductFactor]]</f>
        <v>47</v>
      </c>
      <c r="V5568" t="str">
        <f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ref="W5568">ROUNDUP(1+(_xlfn.XLOOKUP(_xlfn.XLOOKUP(IncidentTbl[[#This Row],[AccountSeq]],AccountTbl[AccountSeq],AccountTbl[IndustrySeq]),IndustryTbl[IndustrySeq],IndustryTbl[Factor])/3),0)</f>
        <v>2</v>
      </c>
      <c r="X5568">
        <f>_xlfn.XLOOKUP(_xlfn.PERCENTRANK.INC(IncidentTbl[DoNotImport-SubjectCalculation],IncidentTbl[[#This Row],[DoNotImport-SubjectCalculation]]),SubjectLookup[Cumulative],SubjectLookup[Factor],-1,-1)</f>
        <v>9</v>
      </c>
      <c r="Y5568" cm="1">
        <f t="array" ref="Y5568">ROUNDUP(_xlfn.XLOOKUP(IncidentTbl[[#This Row],[SystemUserSeq]],OwnerTbl[SystemUserSeq],OwnerTbl[Factor])/3,0)</f>
        <v>2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3">
      <c r="A5569">
        <v>6567</v>
      </c>
      <c r="B5569" s="4">
        <f t="shared" ca="1" si="88"/>
        <v>-141015.92307691477</v>
      </c>
      <c r="C5569" s="3">
        <f ca="1">NOW()+(IncidentTbl[[#This Row],[DoNotImport-DateDiff]]/1440)</f>
        <v>44321.665690455848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.2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69" t="str">
        <f ca="1">_xlfn.XLOOKUP(_xlfn.PERCENTRANK.INC(IncidentTbl[DoNotImport-QueueCalculation],IncidentTbl[[#This Row],[DoNotImport-QueueCalculation]]),Queues[Cumulative],Queues[Subject],-1,-1)</f>
        <v>Tier 1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5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3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25.15384614555</v>
      </c>
      <c r="C5570" s="3">
        <f ca="1">NOW()+(IncidentTbl[[#This Row],[DoNotImport-DateDiff]]/1440)</f>
        <v>44321.659280199434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IncidentTbl[[#This Row],[DoNotImport-IndustryFactor]]+IncidentTbl[[#This Row],[DoNotImport-ProductFactor]]+LEN(IncidentTbl[[#This Row],[Title]])+(DAY(IncidentTbl[[#This Row],[CreatedOn]])/4)</f>
        <v>48.2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9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9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">
      <c r="A5571">
        <v>6569</v>
      </c>
      <c r="B5571" s="4">
        <f t="shared" ca="1" si="89"/>
        <v>-141034.38461537633</v>
      </c>
      <c r="C5571" s="3">
        <f ca="1">NOW()+(IncidentTbl[[#This Row],[DoNotImport-DateDiff]]/1440)</f>
        <v>44321.652869943027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8</v>
      </c>
      <c r="J5571" t="str" cm="1">
        <f t="array" ref="J5571">_xlfn.XLOOKUP(Incident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IncidentTbl[[#This Row],[DoNotImport-IndustryFactor]]+IncidentTbl[[#This Row],[DoNotImport-ProductFactor]]+LEN(IncidentTbl[[#This Row],[Title]])+(DAY(IncidentTbl[[#This Row],[CreatedOn]])/4)</f>
        <v>46.2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ref="W5571">ROUNDUP(1+(_xlfn.XLOOKUP(_xlfn.XLOOKUP(IncidentTbl[[#This Row],[AccountSeq]],AccountTbl[AccountSeq],AccountTbl[IndustrySeq]),IndustryTbl[IndustrySeq],IndustryTbl[Factor])/3),0)</f>
        <v>4</v>
      </c>
      <c r="X5571">
        <f>_xlfn.XLOOKUP(_xlfn.PERCENTRANK.INC(IncidentTbl[DoNotImport-SubjectCalculation],IncidentTbl[[#This Row],[DoNotImport-SubjectCalculation]]),SubjectLookup[Cumulative],SubjectLookup[Factor],-1,-1)</f>
        <v>5</v>
      </c>
      <c r="Y5571" cm="1">
        <f t="array" ref="Y5571">ROUNDUP(_xlfn.XLOOKUP(IncidentTbl[[#This Row],[SystemUserSeq]],OwnerTbl[SystemUserSeq],OwnerTbl[Factor])/3,0)</f>
        <v>2</v>
      </c>
      <c r="Z5571" cm="1">
        <f t="array" ref="Z5571">_xlfn.XLOOKUP(IncidentTbl[[#This Row],[ProductSeq]],ProductTbl[ProductSeq],ProductTbl[Factor])</f>
        <v>9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3">
      <c r="A5572">
        <v>6570</v>
      </c>
      <c r="B5572" s="4">
        <f t="shared" ca="1" si="89"/>
        <v>-141043.61538460711</v>
      </c>
      <c r="C5572" s="3">
        <f ca="1">NOW()+(IncidentTbl[[#This Row],[DoNotImport-DateDiff]]/1440)</f>
        <v>44321.646459686614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8</v>
      </c>
      <c r="J5572" t="str" cm="1">
        <f t="array" ref="J5572">_xlfn.XLOOKUP(Incident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IncidentTbl[[#This Row],[DoNotImport-IndustryFactor]]+IncidentTbl[[#This Row],[DoNotImport-ProductFactor]]+LEN(IncidentTbl[[#This Row],[Title]])+(DAY(IncidentTbl[[#This Row],[CreatedOn]])/4)</f>
        <v>29.2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9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1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2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">
      <c r="A5573">
        <v>6571</v>
      </c>
      <c r="B5573" s="4">
        <f t="shared" ca="1" si="89"/>
        <v>-141052.84615383789</v>
      </c>
      <c r="C5573" s="3">
        <f ca="1">NOW()+(IncidentTbl[[#This Row],[DoNotImport-DateDiff]]/1440)</f>
        <v>44321.640049430207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8</v>
      </c>
      <c r="J5573" t="str" cm="1">
        <f t="array" ref="J5573">_xlfn.XLOOKUP(Incident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.2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5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2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3">
      <c r="A5574">
        <v>6572</v>
      </c>
      <c r="B5574" s="4">
        <f t="shared" ca="1" si="89"/>
        <v>-141062.07692306867</v>
      </c>
      <c r="C5574" s="3">
        <f ca="1">NOW()+(IncidentTbl[[#This Row],[DoNotImport-DateDiff]]/1440)</f>
        <v>44321.633639289532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IncidentTbl[[#This Row],[DoNotImport-IndustryFactor]]+IncidentTbl[[#This Row],[DoNotImport-ProductFactor]]+LEN(IncidentTbl[[#This Row],[Title]])+(DAY(IncidentTbl[[#This Row],[CreatedOn]])/4)</f>
        <v>52.2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4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9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4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2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3">
      <c r="A5575">
        <v>6573</v>
      </c>
      <c r="B5575" s="4">
        <f t="shared" ca="1" si="89"/>
        <v>-141071.30769229945</v>
      </c>
      <c r="C5575" s="3">
        <f ca="1">NOW()+(IncidentTbl[[#This Row],[DoNotImport-DateDiff]]/1440)</f>
        <v>44321.627229033125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IncidentTbl[[#This Row],[DoNotImport-IndustryFactor]]+IncidentTbl[[#This Row],[DoNotImport-ProductFactor]]+LEN(IncidentTbl[[#This Row],[Title]])+(DAY(IncidentTbl[[#This Row],[CreatedOn]])/4)</f>
        <v>48.2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0</v>
      </c>
      <c r="U5575">
        <f>LEN(IncidentTbl[[#This Row],[Title]])+IncidentTbl[[#This Row],[DoNotImport-OwnerFactor]]+IncidentTbl[[#This Row],[DoNotImport-ProductFactor]]</f>
        <v>46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9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3">
      <c r="A5576">
        <v>6574</v>
      </c>
      <c r="B5576" s="4">
        <f t="shared" ca="1" si="89"/>
        <v>-141080.53846153023</v>
      </c>
      <c r="C5576" s="3">
        <f ca="1">NOW()+(IncidentTbl[[#This Row],[DoNotImport-DateDiff]]/1440)</f>
        <v>44321.620818776712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IncidentTbl[[#This Row],[DoNotImport-IndustryFactor]]+IncidentTbl[[#This Row],[DoNotImport-ProductFactor]]+LEN(IncidentTbl[[#This Row],[Title]])+(DAY(IncidentTbl[[#This Row],[CreatedOn]])/4)</f>
        <v>50.2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576" t="str">
        <f ca="1">_xlfn.XLOOKUP(_xlfn.PERCENTRANK.INC(IncidentTbl[DoNotImport-QueueCalculation],IncidentTbl[[#This Row],[DoNotImport-QueueCalculation]]),Queues[Cumulative],Queues[Subject],-1,-1)</f>
        <v>Regional Support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50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9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">
      <c r="A5577">
        <v>6575</v>
      </c>
      <c r="B5577" s="4">
        <f t="shared" ca="1" si="89"/>
        <v>-141089.76923076101</v>
      </c>
      <c r="C5577" s="3">
        <f ca="1">NOW()+(IncidentTbl[[#This Row],[DoNotImport-DateDiff]]/1440)</f>
        <v>44321.614408520305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IncidentTbl[[#This Row],[DoNotImport-IndustryFactor]]+IncidentTbl[[#This Row],[DoNotImport-ProductFactor]]+LEN(IncidentTbl[[#This Row],[Title]])+(DAY(IncidentTbl[[#This Row],[CreatedOn]])/4)</f>
        <v>45.2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">
      <c r="A5578">
        <v>6576</v>
      </c>
      <c r="B5578" s="4">
        <f t="shared" ca="1" si="89"/>
        <v>-141098.99999999179</v>
      </c>
      <c r="C5578" s="3">
        <f ca="1">NOW()+(IncidentTbl[[#This Row],[DoNotImport-DateDiff]]/1440)</f>
        <v>44321.607998263891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4.2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6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3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9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">
      <c r="A5579">
        <v>6577</v>
      </c>
      <c r="B5579" s="4">
        <f t="shared" ca="1" si="89"/>
        <v>-141108.23076922257</v>
      </c>
      <c r="C5579" s="3">
        <f ca="1">NOW()+(IncidentTbl[[#This Row],[DoNotImport-DateDiff]]/1440)</f>
        <v>44321.601588007485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1.2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79" t="str">
        <f ca="1">_xlfn.XLOOKUP(_xlfn.PERCENTRANK.INC(IncidentTbl[DoNotImport-QueueCalculation],IncidentTbl[[#This Row],[DoNotImport-QueueCalculation]]),Queues[Cumulative],Queues[Subject],-1,-1)</f>
        <v>Regional Support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50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9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">
      <c r="A5580">
        <v>6578</v>
      </c>
      <c r="B5580" s="4">
        <f t="shared" ca="1" si="89"/>
        <v>-141117.46153845335</v>
      </c>
      <c r="C5580" s="3">
        <f ca="1">NOW()+(IncidentTbl[[#This Row],[DoNotImport-DateDiff]]/1440)</f>
        <v>44321.595177866817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.2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0" t="str">
        <f ca="1">_xlfn.XLOOKUP(_xlfn.PERCENTRANK.INC(IncidentTbl[DoNotImport-QueueCalculation],IncidentTbl[[#This Row],[DoNotImport-QueueCalculation]]),Queues[Cumulative],Queues[Subject],-1,-1)</f>
        <v>Central Office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3">
      <c r="A5581">
        <v>6579</v>
      </c>
      <c r="B5581" s="4">
        <f t="shared" ca="1" si="89"/>
        <v>-141126.69230768413</v>
      </c>
      <c r="C5581" s="3">
        <f ca="1">NOW()+(IncidentTbl[[#This Row],[DoNotImport-DateDiff]]/1440)</f>
        <v>44321.58876761041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.2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81" t="str">
        <f ca="1">_xlfn.XLOOKUP(_xlfn.PERCENTRANK.INC(IncidentTbl[DoNotImport-QueueCalculation],IncidentTbl[[#This Row],[DoNotImport-QueueCalculation]]),Queues[Cumulative],Queues[Subject],-1,-1)</f>
        <v>Tier 1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3">
      <c r="A5582">
        <v>6580</v>
      </c>
      <c r="B5582" s="4">
        <f t="shared" ca="1" si="89"/>
        <v>-141135.92307691491</v>
      </c>
      <c r="C5582" s="3">
        <f ca="1">NOW()+(IncidentTbl[[#This Row],[DoNotImport-DateDiff]]/1440)</f>
        <v>44321.582357353996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IncidentTbl[[#This Row],[DoNotImport-IndustryFactor]]+IncidentTbl[[#This Row],[DoNotImport-ProductFactor]]+LEN(IncidentTbl[[#This Row],[Title]])+(DAY(IncidentTbl[[#This Row],[CreatedOn]])/4)</f>
        <v>50.2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582" t="str">
        <f ca="1">_xlfn.XLOOKUP(_xlfn.PERCENTRANK.INC(IncidentTbl[DoNotImport-QueueCalculation],IncidentTbl[[#This Row],[DoNotImport-QueueCalculation]]),Queues[Cumulative],Queues[Subject],-1,-1)</f>
        <v>Tier 3 - Specialist Team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7</v>
      </c>
      <c r="Y5582" cm="1">
        <f t="array" ref="Y5582">ROUNDUP(_xlfn.XLOOKUP(IncidentTbl[[#This Row],[SystemUserSeq]],OwnerTbl[SystemUserSeq],OwnerTbl[Factor])/3,0)</f>
        <v>2</v>
      </c>
      <c r="Z5582" cm="1">
        <f t="array" ref="Z5582">_xlfn.XLOOKUP(IncidentTbl[[#This Row],[ProductSeq]],ProductTbl[ProductSeq],ProductTbl[Factor])</f>
        <v>10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">
      <c r="A5583">
        <v>6581</v>
      </c>
      <c r="B5583" s="4">
        <f t="shared" ca="1" si="89"/>
        <v>-141145.15384614569</v>
      </c>
      <c r="C5583" s="3">
        <f ca="1">NOW()+(IncidentTbl[[#This Row],[DoNotImport-DateDiff]]/1440)</f>
        <v>44321.57594709759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IncidentTbl[[#This Row],[DoNotImport-IndustryFactor]]+IncidentTbl[[#This Row],[DoNotImport-ProductFactor]]+LEN(IncidentTbl[[#This Row],[Title]])+(DAY(IncidentTbl[[#This Row],[CreatedOn]])/4)</f>
        <v>35.2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">
      <c r="A5584">
        <v>6582</v>
      </c>
      <c r="B5584" s="4">
        <f t="shared" ca="1" si="89"/>
        <v>-141154.38461537648</v>
      </c>
      <c r="C5584" s="3">
        <f ca="1">NOW()+(IncidentTbl[[#This Row],[DoNotImport-DateDiff]]/1440)</f>
        <v>44321.569536841176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.2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0</v>
      </c>
      <c r="U5584">
        <f>LEN(IncidentTbl[[#This Row],[Title]])+IncidentTbl[[#This Row],[DoNotImport-OwnerFactor]]+IncidentTbl[[#This Row],[DoNotImport-ProductFactor]]</f>
        <v>45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9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3">
      <c r="A5585">
        <v>6583</v>
      </c>
      <c r="B5585" s="4">
        <f t="shared" ca="1" si="89"/>
        <v>-141163.61538460726</v>
      </c>
      <c r="C5585" s="3">
        <f ca="1">NOW()+(IncidentTbl[[#This Row],[DoNotImport-DateDiff]]/1440)</f>
        <v>44321.56312658477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IncidentTbl[[#This Row],[DoNotImport-IndustryFactor]]+IncidentTbl[[#This Row],[DoNotImport-ProductFactor]]+LEN(IncidentTbl[[#This Row],[Title]])+(DAY(IncidentTbl[[#This Row],[CreatedOn]])/4)</f>
        <v>48.2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5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0</v>
      </c>
      <c r="U5585">
        <f>LEN(IncidentTbl[[#This Row],[Title]])+IncidentTbl[[#This Row],[DoNotImport-OwnerFactor]]+IncidentTbl[[#This Row],[DoNotImport-ProductFactor]]</f>
        <v>47</v>
      </c>
      <c r="V5585" t="str">
        <f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9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0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3">
      <c r="A5586">
        <v>6584</v>
      </c>
      <c r="B5586" s="4">
        <f t="shared" ca="1" si="89"/>
        <v>-141172.84615383804</v>
      </c>
      <c r="C5586" s="3">
        <f ca="1">NOW()+(IncidentTbl[[#This Row],[DoNotImport-DateDiff]]/1440)</f>
        <v>44321.556716444094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IncidentTbl[[#This Row],[DoNotImport-IndustryFactor]]+IncidentTbl[[#This Row],[DoNotImport-ProductFactor]]+LEN(IncidentTbl[[#This Row],[Title]])+(DAY(IncidentTbl[[#This Row],[CreatedOn]])/4)</f>
        <v>41.2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7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86" t="str">
        <f ca="1">_xlfn.XLOOKUP(_xlfn.PERCENTRANK.INC(IncidentTbl[DoNotImport-QueueCalculation],IncidentTbl[[#This Row],[DoNotImport-QueueCalculation]]),Queues[Cumulative],Queues[Subject],-1,-1)</f>
        <v>Tier 2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3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9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">
      <c r="A5587">
        <v>6585</v>
      </c>
      <c r="B5587" s="4">
        <f t="shared" ca="1" si="89"/>
        <v>-141182.07692306882</v>
      </c>
      <c r="C5587" s="3">
        <f ca="1">NOW()+(IncidentTbl[[#This Row],[DoNotImport-DateDiff]]/1440)</f>
        <v>44321.550306187688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13</v>
      </c>
      <c r="J5587" t="str" cm="1">
        <f t="array" ref="J5587">_xlfn.XLOOKUP(Incident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.2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4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2</v>
      </c>
      <c r="Z5587" cm="1">
        <f t="array" ref="Z5587">_xlfn.XLOOKUP(IncidentTbl[[#This Row],[ProductSeq]],ProductTbl[ProductSeq],ProductTbl[Factor])</f>
        <v>9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3">
      <c r="A5588">
        <v>6586</v>
      </c>
      <c r="B5588" s="4">
        <f t="shared" ca="1" si="89"/>
        <v>-141191.3076922996</v>
      </c>
      <c r="C5588" s="3">
        <f ca="1">NOW()+(IncidentTbl[[#This Row],[DoNotImport-DateDiff]]/1440)</f>
        <v>44321.543895931274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IncidentTbl[[#This Row],[DoNotImport-IndustryFactor]]+IncidentTbl[[#This Row],[DoNotImport-ProductFactor]]+LEN(IncidentTbl[[#This Row],[Title]])+(DAY(IncidentTbl[[#This Row],[CreatedOn]])/4)</f>
        <v>47.2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1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9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3">
      <c r="A5589">
        <v>6587</v>
      </c>
      <c r="B5589" s="4">
        <f t="shared" ca="1" si="89"/>
        <v>-141200.53846153038</v>
      </c>
      <c r="C5589" s="3">
        <f ca="1">NOW()+(IncidentTbl[[#This Row],[DoNotImport-DateDiff]]/1440)</f>
        <v>44321.537485674868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.2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89" t="str">
        <f ca="1">_xlfn.XLOOKUP(_xlfn.PERCENTRANK.INC(IncidentTbl[DoNotImport-QueueCalculation],IncidentTbl[[#This Row],[DoNotImport-QueueCalculation]]),Queues[Cumulative],Queues[Subject],-1,-1)</f>
        <v>Tier 2</v>
      </c>
      <c r="T5589" t="b">
        <f>IF(_xlfn.PERCENTRANK.INC(IncidentTbl[Resolution Minutes],IncidentTbl[[#This Row],[Resolution Minutes]])&gt;=0.75,TRUE,FALSE)</f>
        <v>1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9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3">
      <c r="A5590">
        <v>6588</v>
      </c>
      <c r="B5590" s="4">
        <f t="shared" ca="1" si="89"/>
        <v>-141209.76923076116</v>
      </c>
      <c r="C5590" s="3">
        <f ca="1">NOW()+(IncidentTbl[[#This Row],[DoNotImport-DateDiff]]/1440)</f>
        <v>44321.531075418454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.2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8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9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">
      <c r="A5591">
        <v>6589</v>
      </c>
      <c r="B5591" s="4">
        <f t="shared" ca="1" si="89"/>
        <v>-141218.99999999194</v>
      </c>
      <c r="C5591" s="3">
        <f ca="1">NOW()+(IncidentTbl[[#This Row],[DoNotImport-DateDiff]]/1440)</f>
        <v>44321.524665162047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IncidentTbl[[#This Row],[DoNotImport-IndustryFactor]]+IncidentTbl[[#This Row],[DoNotImport-ProductFactor]]+LEN(IncidentTbl[[#This Row],[Title]])+(DAY(IncidentTbl[[#This Row],[CreatedOn]])/4)</f>
        <v>45.2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">
      <c r="A5592">
        <v>6590</v>
      </c>
      <c r="B5592" s="4">
        <f t="shared" ca="1" si="89"/>
        <v>-141228.23076922272</v>
      </c>
      <c r="C5592" s="3">
        <f ca="1">NOW()+(IncidentTbl[[#This Row],[DoNotImport-DateDiff]]/1440)</f>
        <v>44321.518255021372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3.2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3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0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">
      <c r="A5593">
        <v>6591</v>
      </c>
      <c r="B5593" s="4">
        <f t="shared" ca="1" si="89"/>
        <v>-141237.4615384535</v>
      </c>
      <c r="C5593" s="3">
        <f ca="1">NOW()+(IncidentTbl[[#This Row],[DoNotImport-DateDiff]]/1440)</f>
        <v>44321.511844764966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IncidentTbl[[#This Row],[DoNotImport-IndustryFactor]]+IncidentTbl[[#This Row],[DoNotImport-ProductFactor]]+LEN(IncidentTbl[[#This Row],[Title]])+(DAY(IncidentTbl[[#This Row],[CreatedOn]])/4)</f>
        <v>40.2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">
      <c r="A5594">
        <v>6592</v>
      </c>
      <c r="B5594" s="4">
        <f t="shared" ca="1" si="89"/>
        <v>-141246.69230768428</v>
      </c>
      <c r="C5594" s="3">
        <f ca="1">NOW()+(IncidentTbl[[#This Row],[DoNotImport-DateDiff]]/1440)</f>
        <v>44321.505434508552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IncidentTbl[[#This Row],[DoNotImport-IndustryFactor]]+IncidentTbl[[#This Row],[DoNotImport-ProductFactor]]+LEN(IncidentTbl[[#This Row],[Title]])+(DAY(IncidentTbl[[#This Row],[CreatedOn]])/4)</f>
        <v>48.2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6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9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3">
      <c r="A5595">
        <v>6593</v>
      </c>
      <c r="B5595" s="4">
        <f t="shared" ca="1" si="89"/>
        <v>-141255.92307691506</v>
      </c>
      <c r="C5595" s="3">
        <f ca="1">NOW()+(IncidentTbl[[#This Row],[DoNotImport-DateDiff]]/1440)</f>
        <v>44321.499024252145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IncidentTbl[[#This Row],[DoNotImport-IndustryFactor]]+IncidentTbl[[#This Row],[DoNotImport-ProductFactor]]+LEN(IncidentTbl[[#This Row],[Title]])+(DAY(IncidentTbl[[#This Row],[CreatedOn]])/4)</f>
        <v>48.2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6</v>
      </c>
      <c r="Q5595" t="b">
        <f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95" t="str">
        <f ca="1">_xlfn.XLOOKUP(_xlfn.PERCENTRANK.INC(IncidentTbl[DoNotImport-QueueCalculation],IncidentTbl[[#This Row],[DoNotImport-QueueCalculation]]),Queues[Cumulative],Queues[Subject],-1,-1)</f>
        <v>Tier 3 - Specialist Team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8</v>
      </c>
      <c r="V5595" t="str">
        <f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11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0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">
      <c r="A5596">
        <v>6594</v>
      </c>
      <c r="B5596" s="4">
        <f t="shared" ca="1" si="89"/>
        <v>-141265.15384614584</v>
      </c>
      <c r="C5596" s="3">
        <f ca="1">NOW()+(IncidentTbl[[#This Row],[DoNotImport-DateDiff]]/1440)</f>
        <v>44321.49261411147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.2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">
      <c r="A5597">
        <v>6595</v>
      </c>
      <c r="B5597" s="4">
        <f t="shared" ca="1" si="89"/>
        <v>-141274.38461537662</v>
      </c>
      <c r="C5597" s="3">
        <f ca="1">NOW()+(IncidentTbl[[#This Row],[DoNotImport-DateDiff]]/1440)</f>
        <v>44321.486203855056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2.2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1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0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">
      <c r="A5598">
        <v>6596</v>
      </c>
      <c r="B5598" s="4">
        <f t="shared" ca="1" si="89"/>
        <v>-141283.6153846074</v>
      </c>
      <c r="C5598" s="3">
        <f ca="1">NOW()+(IncidentTbl[[#This Row],[DoNotImport-DateDiff]]/1440)</f>
        <v>44321.47979359865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.2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98" t="str">
        <f ca="1">_xlfn.XLOOKUP(_xlfn.PERCENTRANK.INC(IncidentTbl[DoNotImport-QueueCalculation],IncidentTbl[[#This Row],[DoNotImport-QueueCalculation]]),Queues[Cumulative],Queues[Subject],-1,-1)</f>
        <v>Tier 2</v>
      </c>
      <c r="T5598" t="b">
        <f>IF(_xlfn.PERCENTRANK.INC(IncidentTbl[Resolution Minutes],IncidentTbl[[#This Row],[Resolution Minutes]])&gt;=0.75,TRUE,FALSE)</f>
        <v>0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9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3">
      <c r="A5599">
        <v>6597</v>
      </c>
      <c r="B5599" s="4">
        <f t="shared" ca="1" si="89"/>
        <v>-141292.84615383818</v>
      </c>
      <c r="C5599" s="3">
        <f ca="1">NOW()+(IncidentTbl[[#This Row],[DoNotImport-DateDiff]]/1440)</f>
        <v>44321.473383342236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IncidentTbl[[#This Row],[DoNotImport-IndustryFactor]]+IncidentTbl[[#This Row],[DoNotImport-ProductFactor]]+LEN(IncidentTbl[[#This Row],[Title]])+(DAY(IncidentTbl[[#This Row],[CreatedOn]])/4)</f>
        <v>40.2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9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2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">
      <c r="A5600">
        <v>6598</v>
      </c>
      <c r="B5600" s="4">
        <f t="shared" ca="1" si="89"/>
        <v>-141302.07692306896</v>
      </c>
      <c r="C5600" s="3">
        <f ca="1">NOW()+(IncidentTbl[[#This Row],[DoNotImport-DateDiff]]/1440)</f>
        <v>44321.46697308583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IncidentTbl[[#This Row],[DoNotImport-IndustryFactor]]+IncidentTbl[[#This Row],[DoNotImport-ProductFactor]]+LEN(IncidentTbl[[#This Row],[Title]])+(DAY(IncidentTbl[[#This Row],[CreatedOn]])/4)</f>
        <v>47.2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6</v>
      </c>
      <c r="Q5600" t="b">
        <f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7</v>
      </c>
      <c r="V5600" t="str">
        <f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9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0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3">
      <c r="A5601">
        <v>6599</v>
      </c>
      <c r="B5601" s="4">
        <f t="shared" ca="1" si="89"/>
        <v>-141311.30769229974</v>
      </c>
      <c r="C5601" s="3">
        <f ca="1">NOW()+(IncidentTbl[[#This Row],[DoNotImport-DateDiff]]/1440)</f>
        <v>44321.460562829416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.2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">
      <c r="A5602">
        <v>6600</v>
      </c>
      <c r="B5602" s="4">
        <f t="shared" ca="1" si="89"/>
        <v>-141320.53846153052</v>
      </c>
      <c r="C5602" s="3">
        <f ca="1">NOW()+(IncidentTbl[[#This Row],[DoNotImport-DateDiff]]/1440)</f>
        <v>44321.454152688755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IncidentTbl[[#This Row],[DoNotImport-IndustryFactor]]+IncidentTbl[[#This Row],[DoNotImport-ProductFactor]]+LEN(IncidentTbl[[#This Row],[Title]])+(DAY(IncidentTbl[[#This Row],[CreatedOn]])/4)</f>
        <v>46.2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21</v>
      </c>
      <c r="Q5602" t="b">
        <f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02" t="str">
        <f ca="1">_xlfn.XLOOKUP(_xlfn.PERCENTRANK.INC(IncidentTbl[DoNotImport-QueueCalculation],IncidentTbl[[#This Row],[DoNotImport-QueueCalculation]]),Queues[Cumulative],Queues[Subject],-1,-1)</f>
        <v>Tier 3 - Specialist Team</v>
      </c>
      <c r="T5602" t="b">
        <f>IF(_xlfn.PERCENTRANK.INC(IncidentTbl[Resolution Minutes],IncidentTbl[[#This Row],[Resolution Minutes]])&gt;=0.75,TRUE,FALSE)</f>
        <v>1</v>
      </c>
      <c r="U5602">
        <f>LEN(IncidentTbl[[#This Row],[Title]])+IncidentTbl[[#This Row],[DoNotImport-OwnerFactor]]+IncidentTbl[[#This Row],[DoNotImport-ProductFactor]]</f>
        <v>46</v>
      </c>
      <c r="V5602" t="str">
        <f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9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15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">
      <c r="A5603">
        <v>6601</v>
      </c>
      <c r="B5603" s="4">
        <f t="shared" ca="1" si="89"/>
        <v>-141329.7692307613</v>
      </c>
      <c r="C5603" s="3">
        <f ca="1">NOW()+(IncidentTbl[[#This Row],[DoNotImport-DateDiff]]/1440)</f>
        <v>44321.447742432341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IncidentTbl[[#This Row],[DoNotImport-IndustryFactor]]+IncidentTbl[[#This Row],[DoNotImport-ProductFactor]]+LEN(IncidentTbl[[#This Row],[Title]])+(DAY(IncidentTbl[[#This Row],[CreatedOn]])/4)</f>
        <v>47.2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3">
      <c r="A5604">
        <v>6602</v>
      </c>
      <c r="B5604" s="4">
        <f t="shared" ca="1" si="89"/>
        <v>-141338.99999999208</v>
      </c>
      <c r="C5604" s="3">
        <f ca="1">NOW()+(IncidentTbl[[#This Row],[DoNotImport-DateDiff]]/1440)</f>
        <v>44321.441332175935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IncidentTbl[[#This Row],[DoNotImport-IndustryFactor]]+IncidentTbl[[#This Row],[DoNotImport-ProductFactor]]+LEN(IncidentTbl[[#This Row],[Title]])+(DAY(IncidentTbl[[#This Row],[CreatedOn]])/4)</f>
        <v>39.2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8</v>
      </c>
      <c r="Q5604" t="b">
        <f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1</v>
      </c>
      <c r="U5604">
        <f>LEN(IncidentTbl[[#This Row],[Title]])+IncidentTbl[[#This Row],[DoNotImport-OwnerFactor]]+IncidentTbl[[#This Row],[DoNotImport-ProductFactor]]</f>
        <v>40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9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3">
      <c r="A5605">
        <v>6603</v>
      </c>
      <c r="B5605" s="4">
        <f t="shared" ca="1" si="89"/>
        <v>-141348.23076922286</v>
      </c>
      <c r="C5605" s="3">
        <f ca="1">NOW()+(IncidentTbl[[#This Row],[DoNotImport-DateDiff]]/1440)</f>
        <v>44321.434921919521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IncidentTbl[[#This Row],[DoNotImport-IndustryFactor]]+IncidentTbl[[#This Row],[DoNotImport-ProductFactor]]+LEN(IncidentTbl[[#This Row],[Title]])+(DAY(IncidentTbl[[#This Row],[CreatedOn]])/4)</f>
        <v>35.2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">
      <c r="A5606">
        <v>6604</v>
      </c>
      <c r="B5606" s="4">
        <f t="shared" ca="1" si="89"/>
        <v>-141357.46153845364</v>
      </c>
      <c r="C5606" s="3">
        <f ca="1">NOW()+(IncidentTbl[[#This Row],[DoNotImport-DateDiff]]/1440)</f>
        <v>44321.428511663114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7.2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9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3">
      <c r="A5607">
        <v>6605</v>
      </c>
      <c r="B5607" s="4">
        <f t="shared" ca="1" si="89"/>
        <v>-141366.69230768443</v>
      </c>
      <c r="C5607" s="3">
        <f ca="1">NOW()+(IncidentTbl[[#This Row],[DoNotImport-DateDiff]]/1440)</f>
        <v>44321.422101406701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IncidentTbl[[#This Row],[DoNotImport-IndustryFactor]]+IncidentTbl[[#This Row],[DoNotImport-ProductFactor]]+LEN(IncidentTbl[[#This Row],[Title]])+(DAY(IncidentTbl[[#This Row],[CreatedOn]])/4)</f>
        <v>43.2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07" t="str">
        <f ca="1">_xlfn.XLOOKUP(_xlfn.PERCENTRANK.INC(IncidentTbl[DoNotImport-QueueCalculation],IncidentTbl[[#This Row],[DoNotImport-QueueCalculation]]),Queues[Cumulative],Queues[Subject],-1,-1)</f>
        <v>Tier 1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">
      <c r="A5608">
        <v>6606</v>
      </c>
      <c r="B5608" s="4">
        <f t="shared" ca="1" si="89"/>
        <v>-141375.92307691521</v>
      </c>
      <c r="C5608" s="3">
        <f ca="1">NOW()+(IncidentTbl[[#This Row],[DoNotImport-DateDiff]]/1440)</f>
        <v>44321.415691150294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IncidentTbl[[#This Row],[DoNotImport-IndustryFactor]]+IncidentTbl[[#This Row],[DoNotImport-ProductFactor]]+LEN(IncidentTbl[[#This Row],[Title]])+(DAY(IncidentTbl[[#This Row],[CreatedOn]])/4)</f>
        <v>44.2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7</v>
      </c>
      <c r="Q5608" t="b">
        <f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0</v>
      </c>
      <c r="U5608">
        <f>LEN(IncidentTbl[[#This Row],[Title]])+IncidentTbl[[#This Row],[DoNotImport-OwnerFactor]]+IncidentTbl[[#This Row],[DoNotImport-ProductFactor]]</f>
        <v>43</v>
      </c>
      <c r="V5608" t="str">
        <f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5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0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3">
      <c r="A5609">
        <v>6607</v>
      </c>
      <c r="B5609" s="4">
        <f t="shared" ca="1" si="89"/>
        <v>-141385.15384614599</v>
      </c>
      <c r="C5609" s="3">
        <f ca="1">NOW()+(IncidentTbl[[#This Row],[DoNotImport-DateDiff]]/1440)</f>
        <v>44321.409281009619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2.2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2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9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">
      <c r="A5610">
        <v>6608</v>
      </c>
      <c r="B5610" s="4">
        <f t="shared" ca="1" si="89"/>
        <v>-141394.38461537677</v>
      </c>
      <c r="C5610" s="3">
        <f ca="1">NOW()+(IncidentTbl[[#This Row],[DoNotImport-DateDiff]]/1440)</f>
        <v>44321.402870753212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IncidentTbl[[#This Row],[DoNotImport-IndustryFactor]]+IncidentTbl[[#This Row],[DoNotImport-ProductFactor]]+LEN(IncidentTbl[[#This Row],[Title]])+(DAY(IncidentTbl[[#This Row],[CreatedOn]])/4)</f>
        <v>37.2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3">
      <c r="A5611">
        <v>6609</v>
      </c>
      <c r="B5611" s="4">
        <f t="shared" ca="1" si="89"/>
        <v>-141403.61538460755</v>
      </c>
      <c r="C5611" s="3">
        <f ca="1">NOW()+(IncidentTbl[[#This Row],[DoNotImport-DateDiff]]/1440)</f>
        <v>44321.396460496799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IncidentTbl[[#This Row],[DoNotImport-IndustryFactor]]+IncidentTbl[[#This Row],[DoNotImport-ProductFactor]]+LEN(IncidentTbl[[#This Row],[Title]])+(DAY(IncidentTbl[[#This Row],[CreatedOn]])/4)</f>
        <v>54.2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611" t="str">
        <f ca="1">_xlfn.XLOOKUP(_xlfn.PERCENTRANK.INC(IncidentTbl[DoNotImport-QueueCalculation],IncidentTbl[[#This Row],[DoNotImport-QueueCalculation]]),Queues[Cumulative],Queues[Subject],-1,-1)</f>
        <v>Tier 3 - Specialist Team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">
      <c r="A5612">
        <v>6610</v>
      </c>
      <c r="B5612" s="4">
        <f t="shared" ca="1" si="89"/>
        <v>-141412.84615383833</v>
      </c>
      <c r="C5612" s="3">
        <f ca="1">NOW()+(IncidentTbl[[#This Row],[DoNotImport-DateDiff]]/1440)</f>
        <v>44321.390050240392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8.2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1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9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3">
      <c r="A5613">
        <v>6611</v>
      </c>
      <c r="B5613" s="4">
        <f t="shared" ca="1" si="89"/>
        <v>-141422.07692306911</v>
      </c>
      <c r="C5613" s="3">
        <f ca="1">NOW()+(IncidentTbl[[#This Row],[DoNotImport-DateDiff]]/1440)</f>
        <v>44321.383640099717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8.2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11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3">
      <c r="A5614">
        <v>6612</v>
      </c>
      <c r="B5614" s="4">
        <f t="shared" ca="1" si="89"/>
        <v>-141431.30769229989</v>
      </c>
      <c r="C5614" s="3">
        <f ca="1">NOW()+(IncidentTbl[[#This Row],[DoNotImport-DateDiff]]/1440)</f>
        <v>44321.37722984331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3.2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23</v>
      </c>
      <c r="Q5614" t="b">
        <f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>IF(_xlfn.PERCENTRANK.INC(IncidentTbl[Resolution Minutes],IncidentTbl[[#This Row],[Resolution Minutes]])&gt;=0.75,TRUE,FALSE)</f>
        <v>1</v>
      </c>
      <c r="U5614">
        <f>LEN(IncidentTbl[[#This Row],[Title]])+IncidentTbl[[#This Row],[DoNotImport-OwnerFactor]]+IncidentTbl[[#This Row],[DoNotImport-ProductFactor]]</f>
        <v>53</v>
      </c>
      <c r="V5614" t="str">
        <f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15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">
      <c r="A5615">
        <v>6613</v>
      </c>
      <c r="B5615" s="4">
        <f t="shared" ca="1" si="89"/>
        <v>-141440.53846153067</v>
      </c>
      <c r="C5615" s="3">
        <f ca="1">NOW()+(IncidentTbl[[#This Row],[DoNotImport-DateDiff]]/1440)</f>
        <v>44321.370819586897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IncidentTbl[[#This Row],[DoNotImport-IndustryFactor]]+IncidentTbl[[#This Row],[DoNotImport-ProductFactor]]+LEN(IncidentTbl[[#This Row],[Title]])+(DAY(IncidentTbl[[#This Row],[CreatedOn]])/4)</f>
        <v>34.2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">
      <c r="A5616">
        <v>6614</v>
      </c>
      <c r="B5616" s="4">
        <f t="shared" ca="1" si="89"/>
        <v>-141449.76923076145</v>
      </c>
      <c r="C5616" s="3">
        <f ca="1">NOW()+(IncidentTbl[[#This Row],[DoNotImport-DateDiff]]/1440)</f>
        <v>44321.36440933049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IncidentTbl[[#This Row],[DoNotImport-IndustryFactor]]+IncidentTbl[[#This Row],[DoNotImport-ProductFactor]]+LEN(IncidentTbl[[#This Row],[Title]])+(DAY(IncidentTbl[[#This Row],[CreatedOn]])/4)</f>
        <v>43.2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7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1</v>
      </c>
      <c r="U5616">
        <f>LEN(IncidentTbl[[#This Row],[Title]])+IncidentTbl[[#This Row],[DoNotImport-OwnerFactor]]+IncidentTbl[[#This Row],[DoNotImport-ProductFactor]]</f>
        <v>44</v>
      </c>
      <c r="V5616" t="str">
        <f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9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9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3">
      <c r="A5617">
        <v>6615</v>
      </c>
      <c r="B5617" s="4">
        <f t="shared" ca="1" si="89"/>
        <v>-141458.99999999223</v>
      </c>
      <c r="C5617" s="3">
        <f ca="1">NOW()+(IncidentTbl[[#This Row],[DoNotImport-DateDiff]]/1440)</f>
        <v>44321.357999074076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IncidentTbl[[#This Row],[DoNotImport-IndustryFactor]]+IncidentTbl[[#This Row],[DoNotImport-ProductFactor]]+LEN(IncidentTbl[[#This Row],[Title]])+(DAY(IncidentTbl[[#This Row],[CreatedOn]])/4)</f>
        <v>36.2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">
      <c r="A5618">
        <v>6616</v>
      </c>
      <c r="B5618" s="4">
        <f t="shared" ca="1" si="89"/>
        <v>-141468.23076922301</v>
      </c>
      <c r="C5618" s="3">
        <f ca="1">NOW()+(IncidentTbl[[#This Row],[DoNotImport-DateDiff]]/1440)</f>
        <v>44321.351588933416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8</v>
      </c>
      <c r="J5618" t="str" cm="1">
        <f t="array" ref="J5618">_xlfn.XLOOKUP(Incident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IncidentTbl[[#This Row],[DoNotImport-IndustryFactor]]+IncidentTbl[[#This Row],[DoNotImport-ProductFactor]]+LEN(IncidentTbl[[#This Row],[Title]])+(DAY(IncidentTbl[[#This Row],[CreatedOn]])/4)</f>
        <v>41.2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2</v>
      </c>
      <c r="Z5618" cm="1">
        <f t="array" ref="Z5618">_xlfn.XLOOKUP(IncidentTbl[[#This Row],[ProductSeq]],ProductTbl[ProductSeq],ProductTbl[Factor])</f>
        <v>9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3">
      <c r="A5619">
        <v>6617</v>
      </c>
      <c r="B5619" s="4">
        <f t="shared" ca="1" si="89"/>
        <v>-141477.46153845379</v>
      </c>
      <c r="C5619" s="3">
        <f ca="1">NOW()+(IncidentTbl[[#This Row],[DoNotImport-DateDiff]]/1440)</f>
        <v>44321.345178677002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IncidentTbl[[#This Row],[DoNotImport-IndustryFactor]]+IncidentTbl[[#This Row],[DoNotImport-ProductFactor]]+LEN(IncidentTbl[[#This Row],[Title]])+(DAY(IncidentTbl[[#This Row],[CreatedOn]])/4)</f>
        <v>41.2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7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">
      <c r="A5620">
        <v>6618</v>
      </c>
      <c r="B5620" s="4">
        <f t="shared" ca="1" si="89"/>
        <v>-141486.69230768457</v>
      </c>
      <c r="C5620" s="3">
        <f ca="1">NOW()+(IncidentTbl[[#This Row],[DoNotImport-DateDiff]]/1440)</f>
        <v>44321.338768420595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0.2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3">
      <c r="A5621">
        <v>6619</v>
      </c>
      <c r="B5621" s="4">
        <f t="shared" ca="1" si="89"/>
        <v>-141495.92307691535</v>
      </c>
      <c r="C5621" s="3">
        <f ca="1">NOW()+(IncidentTbl[[#This Row],[DoNotImport-DateDiff]]/1440)</f>
        <v>44321.33235816418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3.2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8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1</v>
      </c>
      <c r="V5621" t="str">
        <f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7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0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">
      <c r="A5622">
        <v>6620</v>
      </c>
      <c r="B5622" s="4">
        <f t="shared" ca="1" si="89"/>
        <v>-141564.15384614613</v>
      </c>
      <c r="C5622" s="3">
        <f ca="1">NOW()+(IncidentTbl[[#This Row],[DoNotImport-DateDiff]]/1440)</f>
        <v>44321.28497568555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3.2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3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9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">
      <c r="A5623">
        <v>6621</v>
      </c>
      <c r="B5623" s="4">
        <f t="shared" ca="1" si="89"/>
        <v>-141633.38461537691</v>
      </c>
      <c r="C5623" s="3">
        <f ca="1">NOW()+(IncidentTbl[[#This Row],[DoNotImport-DateDiff]]/1440)</f>
        <v>44321.236898762472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IncidentTbl[[#This Row],[DoNotImport-IndustryFactor]]+IncidentTbl[[#This Row],[DoNotImport-ProductFactor]]+LEN(IncidentTbl[[#This Row],[Title]])+(DAY(IncidentTbl[[#This Row],[CreatedOn]])/4)</f>
        <v>48.2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623" t="str">
        <f ca="1">_xlfn.XLOOKUP(_xlfn.PERCENTRANK.INC(IncidentTbl[DoNotImport-QueueCalculation],IncidentTbl[[#This Row],[DoNotImport-QueueCalculation]]),Queues[Cumulative],Queues[Subject],-1,-1)</f>
        <v>Tier 2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11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3">
      <c r="A5624">
        <v>6622</v>
      </c>
      <c r="B5624" s="4">
        <f t="shared" ca="1" si="89"/>
        <v>-141697.61538460769</v>
      </c>
      <c r="C5624" s="3">
        <f ca="1">NOW()+(IncidentTbl[[#This Row],[DoNotImport-DateDiff]]/1440)</f>
        <v>44321.192294177359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7.2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8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9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">
      <c r="A5625">
        <v>6623</v>
      </c>
      <c r="B5625" s="4">
        <f t="shared" ca="1" si="89"/>
        <v>-141755.84615383847</v>
      </c>
      <c r="C5625" s="3">
        <f ca="1">NOW()+(IncidentTbl[[#This Row],[DoNotImport-DateDiff]]/1440)</f>
        <v>44321.151856143166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IncidentTbl[[#This Row],[DoNotImport-IndustryFactor]]+IncidentTbl[[#This Row],[DoNotImport-ProductFactor]]+LEN(IncidentTbl[[#This Row],[Title]])+(DAY(IncidentTbl[[#This Row],[CreatedOn]])/4)</f>
        <v>41.2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7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3">
      <c r="A5626">
        <v>6624</v>
      </c>
      <c r="B5626" s="4">
        <f t="shared" ca="1" si="89"/>
        <v>-141819.07692306925</v>
      </c>
      <c r="C5626" s="3">
        <f ca="1">NOW()+(IncidentTbl[[#This Row],[DoNotImport-DateDiff]]/1440)</f>
        <v>44321.107945886761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IncidentTbl[[#This Row],[DoNotImport-IndustryFactor]]+IncidentTbl[[#This Row],[DoNotImport-ProductFactor]]+LEN(IncidentTbl[[#This Row],[Title]])+(DAY(IncidentTbl[[#This Row],[CreatedOn]])/4)</f>
        <v>49.2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26" t="str">
        <f ca="1">_xlfn.XLOOKUP(_xlfn.PERCENTRANK.INC(IncidentTbl[DoNotImport-QueueCalculation],IncidentTbl[[#This Row],[DoNotImport-QueueCalculation]]),Queues[Cumulative],Queues[Subject],-1,-1)</f>
        <v>Tier 2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9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9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">
      <c r="A5627">
        <v>6625</v>
      </c>
      <c r="B5627" s="4">
        <f t="shared" ca="1" si="89"/>
        <v>-141880.30769230003</v>
      </c>
      <c r="C5627" s="3">
        <f ca="1">NOW()+(IncidentTbl[[#This Row],[DoNotImport-DateDiff]]/1440)</f>
        <v>44321.065424519235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27" s="5">
        <f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6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8</v>
      </c>
      <c r="Q5627" t="b">
        <f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7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9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">
      <c r="A5628">
        <v>6626</v>
      </c>
      <c r="B5628" s="4">
        <f t="shared" ca="1" si="89"/>
        <v>-141946.53846153081</v>
      </c>
      <c r="C5628" s="3">
        <f ca="1">NOW()+(IncidentTbl[[#This Row],[DoNotImport-DateDiff]]/1440)</f>
        <v>44321.019430929497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IncidentTbl[[#This Row],[DoNotImport-IndustryFactor]]+IncidentTbl[[#This Row],[DoNotImport-ProductFactor]]+LEN(IncidentTbl[[#This Row],[Title]])+(DAY(IncidentTbl[[#This Row],[CreatedOn]])/4)</f>
        <v>45.2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0</v>
      </c>
      <c r="U5628">
        <f>LEN(IncidentTbl[[#This Row],[Title]])+IncidentTbl[[#This Row],[DoNotImport-OwnerFactor]]+IncidentTbl[[#This Row],[DoNotImport-ProductFactor]]</f>
        <v>45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9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3">
      <c r="A5629">
        <v>6627</v>
      </c>
      <c r="B5629" s="4">
        <f t="shared" ca="1" si="89"/>
        <v>-142003.76923076159</v>
      </c>
      <c r="C5629" s="3">
        <f ca="1">NOW()+(IncidentTbl[[#This Row],[DoNotImport-DateDiff]]/1440)</f>
        <v>44320.97968733975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6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22</v>
      </c>
      <c r="Q5629" t="b">
        <f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29" t="str">
        <f ca="1">_xlfn.XLOOKUP(_xlfn.PERCENTRANK.INC(IncidentTbl[DoNotImport-QueueCalculation],IncidentTbl[[#This Row],[DoNotImport-QueueCalculation]]),Queues[Cumulative],Queues[Subject],-1,-1)</f>
        <v>Tier 3 - Specialist Team</v>
      </c>
      <c r="T5629" t="b">
        <f>IF(_xlfn.PERCENTRANK.INC(IncidentTbl[Resolution Minutes],IncidentTbl[[#This Row],[Resolution Minutes]])&gt;=0.75,TRUE,FALSE)</f>
        <v>1</v>
      </c>
      <c r="U5629">
        <f>LEN(IncidentTbl[[#This Row],[Title]])+IncidentTbl[[#This Row],[DoNotImport-OwnerFactor]]+IncidentTbl[[#This Row],[DoNotImport-ProductFactor]]</f>
        <v>45</v>
      </c>
      <c r="V5629" t="str">
        <f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9</v>
      </c>
      <c r="Y5629" cm="1">
        <f t="array" ref="Y5629">ROUNDUP(_xlfn.XLOOKUP(IncidentTbl[[#This Row],[SystemUserSeq]],OwnerTbl[SystemUserSeq],OwnerTbl[Factor])/3,0)</f>
        <v>2</v>
      </c>
      <c r="Z5629" cm="1">
        <f t="array" ref="Z5629">_xlfn.XLOOKUP(IncidentTbl[[#This Row],[ProductSeq]],ProductTbl[ProductSeq],ProductTbl[Factor])</f>
        <v>15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3">
      <c r="A5630">
        <v>6628</v>
      </c>
      <c r="B5630" s="4">
        <f t="shared" ca="1" si="89"/>
        <v>-142064.99999999237</v>
      </c>
      <c r="C5630" s="3">
        <f ca="1">NOW()+(IncidentTbl[[#This Row],[DoNotImport-DateDiff]]/1440)</f>
        <v>44320.93716608797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IncidentTbl[[#This Row],[DoNotImport-IndustryFactor]]+IncidentTbl[[#This Row],[DoNotImport-ProductFactor]]+LEN(IncidentTbl[[#This Row],[Title]])+(DAY(IncidentTbl[[#This Row],[CreatedOn]])/4)</f>
        <v>57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30" t="str">
        <f ca="1">_xlfn.XLOOKUP(_xlfn.PERCENTRANK.INC(IncidentTbl[DoNotImport-QueueCalculation],IncidentTbl[[#This Row],[DoNotImport-QueueCalculation]]),Queues[Cumulative],Queues[Subject],-1,-1)</f>
        <v>Central Office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2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">
      <c r="A5631">
        <v>6629</v>
      </c>
      <c r="B5631" s="4">
        <f t="shared" ca="1" si="89"/>
        <v>-142125.23076922316</v>
      </c>
      <c r="C5631" s="3">
        <f ca="1">NOW()+(IncidentTbl[[#This Row],[DoNotImport-DateDiff]]/1440)</f>
        <v>44320.8953391648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8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">
      <c r="A5632">
        <v>6630</v>
      </c>
      <c r="B5632" s="4">
        <f t="shared" ca="1" si="89"/>
        <v>-142186.46153845394</v>
      </c>
      <c r="C5632" s="3">
        <f ca="1">NOW()+(IncidentTbl[[#This Row],[DoNotImport-DateDiff]]/1440)</f>
        <v>44320.852817797371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9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9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9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">
      <c r="A5633">
        <v>6631</v>
      </c>
      <c r="B5633" s="4">
        <f t="shared" ca="1" si="89"/>
        <v>-142243.69230768472</v>
      </c>
      <c r="C5633" s="3">
        <f ca="1">NOW()+(IncidentTbl[[#This Row],[DoNotImport-DateDiff]]/1440)</f>
        <v>44320.813074207625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IncidentTbl[[#This Row],[DoNotImport-IndustryFactor]]+IncidentTbl[[#This Row],[DoNotImport-ProductFactor]]+LEN(IncidentTbl[[#This Row],[Title]])+(DAY(IncidentTbl[[#This Row],[CreatedOn]])/4)</f>
        <v>41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7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09.9230769155</v>
      </c>
      <c r="C5634" s="3">
        <f ca="1">NOW()+(IncidentTbl[[#This Row],[DoNotImport-DateDiff]]/1440)</f>
        <v>44320.767080617879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IncidentTbl[[#This Row],[DoNotImport-IndustryFactor]]+IncidentTbl[[#This Row],[DoNotImport-ProductFactor]]+LEN(IncidentTbl[[#This Row],[Title]])+(DAY(IncidentTbl[[#This Row],[CreatedOn]])/4)</f>
        <v>43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5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3">
      <c r="A5635">
        <v>6633</v>
      </c>
      <c r="B5635" s="4">
        <f t="shared" ca="1" si="90"/>
        <v>-142371.15384614628</v>
      </c>
      <c r="C5635" s="3">
        <f ca="1">NOW()+(IncidentTbl[[#This Row],[DoNotImport-DateDiff]]/1440)</f>
        <v>44320.724559366099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IncidentTbl[[#This Row],[DoNotImport-IndustryFactor]]+IncidentTbl[[#This Row],[DoNotImport-ProductFactor]]+LEN(IncidentTbl[[#This Row],[Title]])+(DAY(IncidentTbl[[#This Row],[CreatedOn]])/4)</f>
        <v>41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3">
      <c r="A5636">
        <v>6634</v>
      </c>
      <c r="B5636" s="4">
        <f t="shared" ca="1" si="90"/>
        <v>-142380.38461537706</v>
      </c>
      <c r="C5636" s="3">
        <f ca="1">NOW()+(IncidentTbl[[#This Row],[DoNotImport-DateDiff]]/1440)</f>
        <v>44320.718149109693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3</v>
      </c>
      <c r="J5636" t="str" cm="1">
        <f t="array" ref="J5636">_xlfn.XLOOKUP(Incident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IncidentTbl[[#This Row],[DoNotImport-IndustryFactor]]+IncidentTbl[[#This Row],[DoNotImport-ProductFactor]]+LEN(IncidentTbl[[#This Row],[Title]])+(DAY(IncidentTbl[[#This Row],[CreatedOn]])/4)</f>
        <v>53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22</v>
      </c>
      <c r="Q5636" t="b">
        <f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36" t="str">
        <f ca="1">_xlfn.XLOOKUP(_xlfn.PERCENTRANK.INC(IncidentTbl[DoNotImport-QueueCalculation],IncidentTbl[[#This Row],[DoNotImport-QueueCalculation]]),Queues[Cumulative],Queues[Subject],-1,-1)</f>
        <v>Vendor</v>
      </c>
      <c r="T5636" t="b">
        <f>IF(_xlfn.PERCENTRANK.INC(IncidentTbl[Resolution Minutes],IncidentTbl[[#This Row],[Resolution Minutes]])&gt;=0.75,TRUE,FALSE)</f>
        <v>1</v>
      </c>
      <c r="U5636">
        <f>LEN(IncidentTbl[[#This Row],[Title]])+IncidentTbl[[#This Row],[DoNotImport-OwnerFactor]]+IncidentTbl[[#This Row],[DoNotImport-ProductFactor]]</f>
        <v>52</v>
      </c>
      <c r="V5636" t="str">
        <f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5</v>
      </c>
      <c r="Y5636" cm="1">
        <f t="array" ref="Y5636">ROUNDUP(_xlfn.XLOOKUP(IncidentTbl[[#This Row],[SystemUserSeq]],OwnerTbl[SystemUserSeq],OwnerTbl[Factor])/3,0)</f>
        <v>2</v>
      </c>
      <c r="Z5636" cm="1">
        <f t="array" ref="Z5636">_xlfn.XLOOKUP(IncidentTbl[[#This Row],[ProductSeq]],ProductTbl[ProductSeq],ProductTbl[Factor])</f>
        <v>15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3">
      <c r="A5637">
        <v>6635</v>
      </c>
      <c r="B5637" s="4">
        <f t="shared" ca="1" si="90"/>
        <v>-142389.61538460784</v>
      </c>
      <c r="C5637" s="3">
        <f ca="1">NOW()+(IncidentTbl[[#This Row],[DoNotImport-DateDiff]]/1440)</f>
        <v>44320.711738853279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IncidentTbl[[#This Row],[DoNotImport-IndustryFactor]]+IncidentTbl[[#This Row],[DoNotImport-ProductFactor]]+LEN(IncidentTbl[[#This Row],[Title]])+(DAY(IncidentTbl[[#This Row],[CreatedOn]])/4)</f>
        <v>39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6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8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2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3">
      <c r="A5638">
        <v>6636</v>
      </c>
      <c r="B5638" s="4">
        <f t="shared" ca="1" si="90"/>
        <v>-142398.84615383862</v>
      </c>
      <c r="C5638" s="3">
        <f ca="1">NOW()+(IncidentTbl[[#This Row],[DoNotImport-DateDiff]]/1440)</f>
        <v>44320.705328596872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IncidentTbl[[#This Row],[DoNotImport-IndustryFactor]]+IncidentTbl[[#This Row],[DoNotImport-ProductFactor]]+LEN(IncidentTbl[[#This Row],[Title]])+(DAY(IncidentTbl[[#This Row],[CreatedOn]])/4)</f>
        <v>51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21</v>
      </c>
      <c r="Q5638" t="b">
        <f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638" t="str">
        <f ca="1">_xlfn.XLOOKUP(_xlfn.PERCENTRANK.INC(IncidentTbl[DoNotImport-QueueCalculation],IncidentTbl[[#This Row],[DoNotImport-QueueCalculation]]),Queues[Cumulative],Queues[Subject],-1,-1)</f>
        <v>Regional Support</v>
      </c>
      <c r="T5638" t="b">
        <f>IF(_xlfn.PERCENTRANK.INC(IncidentTbl[Resolution Minutes],IncidentTbl[[#This Row],[Resolution Minutes]])&gt;=0.75,TRUE,FALSE)</f>
        <v>1</v>
      </c>
      <c r="U5638">
        <f>LEN(IncidentTbl[[#This Row],[Title]])+IncidentTbl[[#This Row],[DoNotImport-OwnerFactor]]+IncidentTbl[[#This Row],[DoNotImport-ProductFactor]]</f>
        <v>51</v>
      </c>
      <c r="V5638" t="str">
        <f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5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15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">
      <c r="A5639">
        <v>6637</v>
      </c>
      <c r="B5639" s="4">
        <f t="shared" ca="1" si="90"/>
        <v>-142408.0769230694</v>
      </c>
      <c r="C5639" s="3">
        <f ca="1">NOW()+(IncidentTbl[[#This Row],[DoNotImport-DateDiff]]/1440)</f>
        <v>44320.698918340458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IncidentTbl[[#This Row],[DoNotImport-IndustryFactor]]+IncidentTbl[[#This Row],[DoNotImport-ProductFactor]]+LEN(IncidentTbl[[#This Row],[Title]])+(DAY(IncidentTbl[[#This Row],[CreatedOn]])/4)</f>
        <v>48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7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8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9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3">
      <c r="A5640">
        <v>6638</v>
      </c>
      <c r="B5640" s="4">
        <f t="shared" ca="1" si="90"/>
        <v>-142417.30769230018</v>
      </c>
      <c r="C5640" s="3">
        <f ca="1">NOW()+(IncidentTbl[[#This Row],[DoNotImport-DateDiff]]/1440)</f>
        <v>44320.692508084045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IncidentTbl[[#This Row],[DoNotImport-IndustryFactor]]+IncidentTbl[[#This Row],[DoNotImport-ProductFactor]]+LEN(IncidentTbl[[#This Row],[Title]])+(DAY(IncidentTbl[[#This Row],[CreatedOn]])/4)</f>
        <v>46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7</v>
      </c>
      <c r="Q5640" t="b">
        <f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6</v>
      </c>
      <c r="V5640" t="str">
        <f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9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0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3">
      <c r="A5641">
        <v>6639</v>
      </c>
      <c r="B5641" s="4">
        <f t="shared" ca="1" si="90"/>
        <v>-142426.53846153096</v>
      </c>
      <c r="C5641" s="3">
        <f ca="1">NOW()+(IncidentTbl[[#This Row],[DoNotImport-DateDiff]]/1440)</f>
        <v>44320.686097943384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IncidentTbl[[#This Row],[DoNotImport-IndustryFactor]]+IncidentTbl[[#This Row],[DoNotImport-ProductFactor]]+LEN(IncidentTbl[[#This Row],[Title]])+(DAY(IncidentTbl[[#This Row],[CreatedOn]])/4)</f>
        <v>61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">
      <c r="A5642">
        <v>6640</v>
      </c>
      <c r="B5642" s="4">
        <f t="shared" ca="1" si="90"/>
        <v>-142435.76923076174</v>
      </c>
      <c r="C5642" s="3">
        <f ca="1">NOW()+(IncidentTbl[[#This Row],[DoNotImport-DateDiff]]/1440)</f>
        <v>44320.67968768697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7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42" t="str">
        <f ca="1">_xlfn.XLOOKUP(_xlfn.PERCENTRANK.INC(IncidentTbl[DoNotImport-QueueCalculation],IncidentTbl[[#This Row],[DoNotImport-QueueCalculation]]),Queues[Cumulative],Queues[Subject],-1,-1)</f>
        <v>Tier 2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ref="W5642">ROUNDUP(1+(_xlfn.XLOOKUP(_xlfn.XLOOKUP(IncidentTbl[[#This Row],[AccountSeq]],AccountTbl[AccountSeq],AccountTbl[IndustrySeq]),IndustryTbl[IndustrySeq],IndustryTbl[Factor])/3),0)</f>
        <v>3</v>
      </c>
      <c r="X5642">
        <f>_xlfn.XLOOKUP(_xlfn.PERCENTRANK.INC(IncidentTbl[DoNotImport-SubjectCalculation],IncidentTbl[[#This Row],[DoNotImport-SubjectCalculation]]),SubjectLookup[Cumulative],SubjectLookup[Factor],-1,-1)</f>
        <v>9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">
      <c r="A5643">
        <v>6641</v>
      </c>
      <c r="B5643" s="4">
        <f t="shared" ca="1" si="90"/>
        <v>-142444.99999999252</v>
      </c>
      <c r="C5643" s="3">
        <f ca="1">NOW()+(IncidentTbl[[#This Row],[DoNotImport-DateDiff]]/1440)</f>
        <v>44320.673277430564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IncidentTbl[[#This Row],[DoNotImport-IndustryFactor]]+IncidentTbl[[#This Row],[DoNotImport-ProductFactor]]+LEN(IncidentTbl[[#This Row],[Title]])+(DAY(IncidentTbl[[#This Row],[CreatedOn]])/4)</f>
        <v>51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43" t="str">
        <f ca="1">_xlfn.XLOOKUP(_xlfn.PERCENTRANK.INC(IncidentTbl[DoNotImport-QueueCalculation],IncidentTbl[[#This Row],[DoNotImport-QueueCalculation]]),Queues[Cumulative],Queues[Subject],-1,-1)</f>
        <v>Regional Support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">
      <c r="A5644">
        <v>6642</v>
      </c>
      <c r="B5644" s="4">
        <f t="shared" ca="1" si="90"/>
        <v>-142454.2307692233</v>
      </c>
      <c r="C5644" s="3">
        <f ca="1">NOW()+(IncidentTbl[[#This Row],[DoNotImport-DateDiff]]/1440)</f>
        <v>44320.66686717415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IncidentTbl[[#This Row],[DoNotImport-IndustryFactor]]+IncidentTbl[[#This Row],[DoNotImport-ProductFactor]]+LEN(IncidentTbl[[#This Row],[Title]])+(DAY(IncidentTbl[[#This Row],[CreatedOn]])/4)</f>
        <v>37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6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2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">
      <c r="A5645">
        <v>6643</v>
      </c>
      <c r="B5645" s="4">
        <f t="shared" ca="1" si="90"/>
        <v>-142463.46153845408</v>
      </c>
      <c r="C5645" s="3">
        <f ca="1">NOW()+(IncidentTbl[[#This Row],[DoNotImport-DateDiff]]/1440)</f>
        <v>44320.660456917743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IncidentTbl[[#This Row],[DoNotImport-IndustryFactor]]+IncidentTbl[[#This Row],[DoNotImport-ProductFactor]]+LEN(IncidentTbl[[#This Row],[Title]])+(DAY(IncidentTbl[[#This Row],[CreatedOn]])/4)</f>
        <v>49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1</v>
      </c>
      <c r="U5645">
        <f>LEN(IncidentTbl[[#This Row],[Title]])+IncidentTbl[[#This Row],[DoNotImport-OwnerFactor]]+IncidentTbl[[#This Row],[DoNotImport-ProductFactor]]</f>
        <v>48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9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">
      <c r="A5646">
        <v>6644</v>
      </c>
      <c r="B5646" s="4">
        <f t="shared" ca="1" si="90"/>
        <v>-142472.69230768486</v>
      </c>
      <c r="C5646" s="3">
        <f ca="1">NOW()+(IncidentTbl[[#This Row],[DoNotImport-DateDiff]]/1440)</f>
        <v>44320.654046777068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9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8</v>
      </c>
      <c r="Q5646" t="b">
        <f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1</v>
      </c>
      <c r="U5646">
        <f>LEN(IncidentTbl[[#This Row],[Title]])+IncidentTbl[[#This Row],[DoNotImport-OwnerFactor]]+IncidentTbl[[#This Row],[DoNotImport-ProductFactor]]</f>
        <v>40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9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3">
      <c r="A5647">
        <v>6645</v>
      </c>
      <c r="B5647" s="4">
        <f t="shared" ca="1" si="90"/>
        <v>-142481.92307691564</v>
      </c>
      <c r="C5647" s="3">
        <f ca="1">NOW()+(IncidentTbl[[#This Row],[DoNotImport-DateDiff]]/1440)</f>
        <v>44320.647636520662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0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3">
      <c r="A5648">
        <v>6646</v>
      </c>
      <c r="B5648" s="4">
        <f t="shared" ca="1" si="90"/>
        <v>-142491.15384614642</v>
      </c>
      <c r="C5648" s="3">
        <f ca="1">NOW()+(IncidentTbl[[#This Row],[DoNotImport-DateDiff]]/1440)</f>
        <v>44320.641226264248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IncidentTbl[[#This Row],[DoNotImport-IndustryFactor]]+IncidentTbl[[#This Row],[DoNotImport-ProductFactor]]+LEN(IncidentTbl[[#This Row],[Title]])+(DAY(IncidentTbl[[#This Row],[CreatedOn]])/4)</f>
        <v>50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9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9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">
      <c r="A5649">
        <v>6647</v>
      </c>
      <c r="B5649" s="4">
        <f t="shared" ca="1" si="90"/>
        <v>-142500.3846153772</v>
      </c>
      <c r="C5649" s="3">
        <f ca="1">NOW()+(IncidentTbl[[#This Row],[DoNotImport-DateDiff]]/1440)</f>
        <v>44320.634816007841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IncidentTbl[[#This Row],[DoNotImport-IndustryFactor]]+IncidentTbl[[#This Row],[DoNotImport-ProductFactor]]+LEN(IncidentTbl[[#This Row],[Title]])+(DAY(IncidentTbl[[#This Row],[CreatedOn]])/4)</f>
        <v>53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7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3">
      <c r="A5650">
        <v>6648</v>
      </c>
      <c r="B5650" s="4">
        <f t="shared" ca="1" si="90"/>
        <v>-142509.61538460798</v>
      </c>
      <c r="C5650" s="3">
        <f ca="1">NOW()+(IncidentTbl[[#This Row],[DoNotImport-DateDiff]]/1440)</f>
        <v>44320.628405751428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IncidentTbl[[#This Row],[DoNotImport-IndustryFactor]]+IncidentTbl[[#This Row],[DoNotImport-ProductFactor]]+LEN(IncidentTbl[[#This Row],[Title]])+(DAY(IncidentTbl[[#This Row],[CreatedOn]])/4)</f>
        <v>43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50" t="str">
        <f ca="1">_xlfn.XLOOKUP(_xlfn.PERCENTRANK.INC(IncidentTbl[DoNotImport-QueueCalculation],IncidentTbl[[#This Row],[DoNotImport-QueueCalculation]]),Queues[Cumulative],Queues[Subject],-1,-1)</f>
        <v>Tier 1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5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3">
      <c r="A5651">
        <v>6649</v>
      </c>
      <c r="B5651" s="4">
        <f t="shared" ca="1" si="90"/>
        <v>-142518.84615383876</v>
      </c>
      <c r="C5651" s="3">
        <f ca="1">NOW()+(IncidentTbl[[#This Row],[DoNotImport-DateDiff]]/1440)</f>
        <v>44320.621995495021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IncidentTbl[[#This Row],[DoNotImport-IndustryFactor]]+IncidentTbl[[#This Row],[DoNotImport-ProductFactor]]+LEN(IncidentTbl[[#This Row],[Title]])+(DAY(IncidentTbl[[#This Row],[CreatedOn]])/4)</f>
        <v>61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22</v>
      </c>
      <c r="Q5651" t="b">
        <f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>IF(_xlfn.PERCENTRANK.INC(IncidentTbl[Resolution Minutes],IncidentTbl[[#This Row],[Resolution Minutes]])&gt;=0.75,TRUE,FALSE)</f>
        <v>1</v>
      </c>
      <c r="U5651">
        <f>LEN(IncidentTbl[[#This Row],[Title]])+IncidentTbl[[#This Row],[DoNotImport-OwnerFactor]]+IncidentTbl[[#This Row],[DoNotImport-ProductFactor]]</f>
        <v>60</v>
      </c>
      <c r="V5651" t="str">
        <f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5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15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">
      <c r="A5652">
        <v>6650</v>
      </c>
      <c r="B5652" s="4">
        <f t="shared" ca="1" si="90"/>
        <v>-142528.07692306954</v>
      </c>
      <c r="C5652" s="3">
        <f ca="1">NOW()+(IncidentTbl[[#This Row],[DoNotImport-DateDiff]]/1440)</f>
        <v>44320.615585354346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">
      <c r="A5653">
        <v>6651</v>
      </c>
      <c r="B5653" s="4">
        <f t="shared" ca="1" si="90"/>
        <v>-142537.30769230032</v>
      </c>
      <c r="C5653" s="3">
        <f ca="1">NOW()+(IncidentTbl[[#This Row],[DoNotImport-DateDiff]]/1440)</f>
        <v>44320.609175097939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IncidentTbl[[#This Row],[DoNotImport-IndustryFactor]]+IncidentTbl[[#This Row],[DoNotImport-ProductFactor]]+LEN(IncidentTbl[[#This Row],[Title]])+(DAY(IncidentTbl[[#This Row],[CreatedOn]])/4)</f>
        <v>39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">
      <c r="A5654">
        <v>6652</v>
      </c>
      <c r="B5654" s="4">
        <f t="shared" ca="1" si="90"/>
        <v>-142546.5384615311</v>
      </c>
      <c r="C5654" s="3">
        <f ca="1">NOW()+(IncidentTbl[[#This Row],[DoNotImport-DateDiff]]/1440)</f>
        <v>44320.602764841526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IncidentTbl[[#This Row],[DoNotImport-IndustryFactor]]+IncidentTbl[[#This Row],[DoNotImport-ProductFactor]]+LEN(IncidentTbl[[#This Row],[Title]])+(DAY(IncidentTbl[[#This Row],[CreatedOn]])/4)</f>
        <v>42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41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2</v>
      </c>
      <c r="Z5654" cm="1">
        <f t="array" ref="Z5654">_xlfn.XLOOKUP(IncidentTbl[[#This Row],[ProductSeq]],ProductTbl[ProductSeq],ProductTbl[Factor])</f>
        <v>9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">
      <c r="A5655">
        <v>6653</v>
      </c>
      <c r="B5655" s="4">
        <f t="shared" ca="1" si="90"/>
        <v>-142555.76923076189</v>
      </c>
      <c r="C5655" s="3">
        <f ca="1">NOW()+(IncidentTbl[[#This Row],[DoNotImport-DateDiff]]/1440)</f>
        <v>44320.596354585119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">
      <c r="A5656">
        <v>6654</v>
      </c>
      <c r="B5656" s="4">
        <f t="shared" ca="1" si="90"/>
        <v>-142564.99999999267</v>
      </c>
      <c r="C5656" s="3">
        <f ca="1">NOW()+(IncidentTbl[[#This Row],[DoNotImport-DateDiff]]/1440)</f>
        <v>44320.589944328705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6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0</v>
      </c>
      <c r="U5656">
        <f>LEN(IncidentTbl[[#This Row],[Title]])+IncidentTbl[[#This Row],[DoNotImport-OwnerFactor]]+IncidentTbl[[#This Row],[DoNotImport-ProductFactor]]</f>
        <v>46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9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3">
      <c r="A5657">
        <v>6655</v>
      </c>
      <c r="B5657" s="4">
        <f t="shared" ca="1" si="90"/>
        <v>-142574.23076922345</v>
      </c>
      <c r="C5657" s="3">
        <f ca="1">NOW()+(IncidentTbl[[#This Row],[DoNotImport-DateDiff]]/1440)</f>
        <v>44320.583534072299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0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ref="W5657">ROUNDUP(1+(_xlfn.XLOOKUP(_xlfn.XLOOKUP(IncidentTbl[[#This Row],[AccountSeq]],AccountTbl[AccountSeq],AccountTbl[IndustrySeq]),IndustryTbl[IndustrySeq],IndustryTbl[Factor])/3),0)</f>
        <v>1</v>
      </c>
      <c r="X5657">
        <f>_xlfn.XLOOKUP(_xlfn.PERCENTRANK.INC(IncidentTbl[DoNotImport-SubjectCalculation],IncidentTbl[[#This Row],[DoNotImport-SubjectCalculation]]),SubjectLookup[Cumulative],SubjectLookup[Factor],-1,-1)</f>
        <v>7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3">
      <c r="A5658">
        <v>6656</v>
      </c>
      <c r="B5658" s="4">
        <f t="shared" ca="1" si="90"/>
        <v>-142583.46153845423</v>
      </c>
      <c r="C5658" s="3">
        <f ca="1">NOW()+(IncidentTbl[[#This Row],[DoNotImport-DateDiff]]/1440)</f>
        <v>44320.577123931631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IncidentTbl[[#This Row],[DoNotImport-IndustryFactor]]+IncidentTbl[[#This Row],[DoNotImport-ProductFactor]]+LEN(IncidentTbl[[#This Row],[Title]])+(DAY(IncidentTbl[[#This Row],[CreatedOn]])/4)</f>
        <v>41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7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3">
      <c r="A5659">
        <v>6657</v>
      </c>
      <c r="B5659" s="4">
        <f t="shared" ca="1" si="90"/>
        <v>-142592.69230768501</v>
      </c>
      <c r="C5659" s="3">
        <f ca="1">NOW()+(IncidentTbl[[#This Row],[DoNotImport-DateDiff]]/1440)</f>
        <v>44320.570713675224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IncidentTbl[[#This Row],[DoNotImport-IndustryFactor]]+IncidentTbl[[#This Row],[DoNotImport-ProductFactor]]+LEN(IncidentTbl[[#This Row],[Title]])+(DAY(IncidentTbl[[#This Row],[CreatedOn]])/4)</f>
        <v>44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3">
      <c r="A5660">
        <v>6658</v>
      </c>
      <c r="B5660" s="4">
        <f t="shared" ca="1" si="90"/>
        <v>-142601.92307691579</v>
      </c>
      <c r="C5660" s="3">
        <f ca="1">NOW()+(IncidentTbl[[#This Row],[DoNotImport-DateDiff]]/1440)</f>
        <v>44320.564303418811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IncidentTbl[[#This Row],[DoNotImport-IndustryFactor]]+IncidentTbl[[#This Row],[DoNotImport-ProductFactor]]+LEN(IncidentTbl[[#This Row],[Title]])+(DAY(IncidentTbl[[#This Row],[CreatedOn]])/4)</f>
        <v>47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60" t="str">
        <f ca="1">_xlfn.XLOOKUP(_xlfn.PERCENTRANK.INC(IncidentTbl[DoNotImport-QueueCalculation],IncidentTbl[[#This Row],[DoNotImport-QueueCalculation]]),Queues[Cumulative],Queues[Subject],-1,-1)</f>
        <v>Tier 2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9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">
      <c r="A5661">
        <v>6659</v>
      </c>
      <c r="B5661" s="4">
        <f t="shared" ca="1" si="90"/>
        <v>-142611.15384614657</v>
      </c>
      <c r="C5661" s="3">
        <f ca="1">NOW()+(IncidentTbl[[#This Row],[DoNotImport-DateDiff]]/1440)</f>
        <v>44320.557893162404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IncidentTbl[[#This Row],[DoNotImport-IndustryFactor]]+IncidentTbl[[#This Row],[DoNotImport-ProductFactor]]+LEN(IncidentTbl[[#This Row],[Title]])+(DAY(IncidentTbl[[#This Row],[CreatedOn]])/4)</f>
        <v>4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5</v>
      </c>
      <c r="V5661" t="str">
        <f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ref="W5661">ROUNDUP(1+(_xlfn.XLOOKUP(_xlfn.XLOOKUP(IncidentTbl[[#This Row],[AccountSeq]],AccountTbl[AccountSeq],AccountTbl[IndustrySeq]),IndustryTbl[IndustrySeq],IndustryTbl[Factor])/3),0)</f>
        <v>1</v>
      </c>
      <c r="X5661">
        <f>_xlfn.XLOOKUP(_xlfn.PERCENTRANK.INC(IncidentTbl[DoNotImport-SubjectCalculation],IncidentTbl[[#This Row],[DoNotImport-SubjectCalculation]]),SubjectLookup[Cumulative],SubjectLookup[Factor],-1,-1)</f>
        <v>9</v>
      </c>
      <c r="Y5661" cm="1">
        <f t="array" ref="Y5661">ROUNDUP(_xlfn.XLOOKUP(IncidentTbl[[#This Row],[SystemUserSeq]],OwnerTbl[SystemUserSeq],OwnerTbl[Factor])/3,0)</f>
        <v>2</v>
      </c>
      <c r="Z5661" cm="1">
        <f t="array" ref="Z5661">_xlfn.XLOOKUP(IncidentTbl[[#This Row],[ProductSeq]],ProductTbl[ProductSeq],ProductTbl[Factor])</f>
        <v>9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">
      <c r="A5662">
        <v>6660</v>
      </c>
      <c r="B5662" s="4">
        <f t="shared" ca="1" si="90"/>
        <v>-142620.38461537735</v>
      </c>
      <c r="C5662" s="3">
        <f ca="1">NOW()+(IncidentTbl[[#This Row],[DoNotImport-DateDiff]]/1440)</f>
        <v>44320.55148290599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6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6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2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9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">
      <c r="A5663">
        <v>6661</v>
      </c>
      <c r="B5663" s="4">
        <f t="shared" ca="1" si="90"/>
        <v>-142629.61538460813</v>
      </c>
      <c r="C5663" s="3">
        <f ca="1">NOW()+(IncidentTbl[[#This Row],[DoNotImport-DateDiff]]/1440)</f>
        <v>44320.54507276532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IncidentTbl[[#This Row],[DoNotImport-IndustryFactor]]+IncidentTbl[[#This Row],[DoNotImport-ProductFactor]]+LEN(IncidentTbl[[#This Row],[Title]])+(DAY(IncidentTbl[[#This Row],[CreatedOn]])/4)</f>
        <v>43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3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9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">
      <c r="A5664">
        <v>6662</v>
      </c>
      <c r="B5664" s="4">
        <f t="shared" ca="1" si="90"/>
        <v>-142638.84615383891</v>
      </c>
      <c r="C5664" s="3">
        <f ca="1">NOW()+(IncidentTbl[[#This Row],[DoNotImport-DateDiff]]/1440)</f>
        <v>44320.538662508909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9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6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8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9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">
      <c r="A5665">
        <v>6663</v>
      </c>
      <c r="B5665" s="4">
        <f t="shared" ca="1" si="90"/>
        <v>-142648.07692306969</v>
      </c>
      <c r="C5665" s="3">
        <f ca="1">NOW()+(IncidentTbl[[#This Row],[DoNotImport-DateDiff]]/1440)</f>
        <v>44320.532252252502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IncidentTbl[[#This Row],[DoNotImport-IndustryFactor]]+IncidentTbl[[#This Row],[DoNotImport-ProductFactor]]+LEN(IncidentTbl[[#This Row],[Title]])+(DAY(IncidentTbl[[#This Row],[CreatedOn]])/4)</f>
        <v>39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">
      <c r="A5666">
        <v>6664</v>
      </c>
      <c r="B5666" s="4">
        <f t="shared" ca="1" si="90"/>
        <v>-142657.30769230047</v>
      </c>
      <c r="C5666" s="3">
        <f ca="1">NOW()+(IncidentTbl[[#This Row],[DoNotImport-DateDiff]]/1440)</f>
        <v>44320.52584199608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IncidentTbl[[#This Row],[DoNotImport-IndustryFactor]]+IncidentTbl[[#This Row],[DoNotImport-ProductFactor]]+LEN(IncidentTbl[[#This Row],[Title]])+(DAY(IncidentTbl[[#This Row],[CreatedOn]])/4)</f>
        <v>41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66" t="str">
        <f ca="1">_xlfn.XLOOKUP(_xlfn.PERCENTRANK.INC(IncidentTbl[DoNotImport-QueueCalculation],IncidentTbl[[#This Row],[DoNotImport-QueueCalculation]]),Queues[Cumulative],Queues[Subject],-1,-1)</f>
        <v>Tier 1</v>
      </c>
      <c r="T5666" t="b">
        <f>IF(_xlfn.PERCENTRANK.INC(IncidentTbl[Resolution Minutes],IncidentTbl[[#This Row],[Resolution Minutes]])&gt;=0.75,TRUE,FALSE)</f>
        <v>0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1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3">
      <c r="A5667">
        <v>6665</v>
      </c>
      <c r="B5667" s="4">
        <f t="shared" ca="1" si="90"/>
        <v>-142666.53846153125</v>
      </c>
      <c r="C5667" s="3">
        <f ca="1">NOW()+(IncidentTbl[[#This Row],[DoNotImport-DateDiff]]/1440)</f>
        <v>44320.519431739682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IncidentTbl[[#This Row],[DoNotImport-IndustryFactor]]+IncidentTbl[[#This Row],[DoNotImport-ProductFactor]]+LEN(IncidentTbl[[#This Row],[Title]])+(DAY(IncidentTbl[[#This Row],[CreatedOn]])/4)</f>
        <v>54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667" t="str">
        <f ca="1">_xlfn.XLOOKUP(_xlfn.PERCENTRANK.INC(IncidentTbl[DoNotImport-QueueCalculation],IncidentTbl[[#This Row],[DoNotImport-QueueCalculation]]),Queues[Cumulative],Queues[Subject],-1,-1)</f>
        <v>Central Office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">
      <c r="A5668">
        <v>6666</v>
      </c>
      <c r="B5668" s="4">
        <f t="shared" ca="1" si="90"/>
        <v>-142675.76923076203</v>
      </c>
      <c r="C5668" s="3">
        <f ca="1">NOW()+(IncidentTbl[[#This Row],[DoNotImport-DateDiff]]/1440)</f>
        <v>44320.513021599007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IncidentTbl[[#This Row],[DoNotImport-IndustryFactor]]+IncidentTbl[[#This Row],[DoNotImport-ProductFactor]]+LEN(IncidentTbl[[#This Row],[Title]])+(DAY(IncidentTbl[[#This Row],[CreatedOn]])/4)</f>
        <v>5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8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0</v>
      </c>
      <c r="U5668">
        <f>LEN(IncidentTbl[[#This Row],[Title]])+IncidentTbl[[#This Row],[DoNotImport-OwnerFactor]]+IncidentTbl[[#This Row],[DoNotImport-ProductFactor]]</f>
        <v>55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0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3">
      <c r="A5669">
        <v>6667</v>
      </c>
      <c r="B5669" s="4">
        <f t="shared" ca="1" si="90"/>
        <v>-142684.99999999281</v>
      </c>
      <c r="C5669" s="3">
        <f ca="1">NOW()+(IncidentTbl[[#This Row],[DoNotImport-DateDiff]]/1440)</f>
        <v>44320.5066113426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8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24</v>
      </c>
      <c r="Q5669" t="b">
        <f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>IF(_xlfn.PERCENTRANK.INC(IncidentTbl[Resolution Minutes],IncidentTbl[[#This Row],[Resolution Minutes]])&gt;=0.75,TRUE,FALSE)</f>
        <v>1</v>
      </c>
      <c r="U5669">
        <f>LEN(IncidentTbl[[#This Row],[Title]])+IncidentTbl[[#This Row],[DoNotImport-OwnerFactor]]+IncidentTbl[[#This Row],[DoNotImport-ProductFactor]]</f>
        <v>59</v>
      </c>
      <c r="V5669" t="str">
        <f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5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15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">
      <c r="A5670">
        <v>6668</v>
      </c>
      <c r="B5670" s="4">
        <f t="shared" ca="1" si="90"/>
        <v>-142694.23076922359</v>
      </c>
      <c r="C5670" s="3">
        <f ca="1">NOW()+(IncidentTbl[[#This Row],[DoNotImport-DateDiff]]/1440)</f>
        <v>44320.500201086186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IncidentTbl[[#This Row],[DoNotImport-IndustryFactor]]+IncidentTbl[[#This Row],[DoNotImport-ProductFactor]]+LEN(IncidentTbl[[#This Row],[Title]])+(DAY(IncidentTbl[[#This Row],[CreatedOn]])/4)</f>
        <v>52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0">
        <f>LEN(IncidentTbl[[#This Row],[Origin]])+IncidentTbl[[#This Row],[DoNotImport-OwnerFactor]]+IncidentTbl[[#This Row],[DoNotImport-ProductFactor]]</f>
        <v>18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70" t="str">
        <f ca="1">_xlfn.XLOOKUP(_xlfn.PERCENTRANK.INC(IncidentTbl[DoNotImport-QueueCalculation],IncidentTbl[[#This Row],[DoNotImport-QueueCalculation]]),Queues[Cumulative],Queues[Subject],-1,-1)</f>
        <v>Regional Support</v>
      </c>
      <c r="T5670" t="b">
        <f>IF(_xlfn.PERCENTRANK.INC(IncidentTbl[Resolution Minutes],IncidentTbl[[#This Row],[Resolution Minutes]])&gt;=0.75,TRUE,FALSE)</f>
        <v>0</v>
      </c>
      <c r="U5670">
        <f>LEN(IncidentTbl[[#This Row],[Title]])+IncidentTbl[[#This Row],[DoNotImport-OwnerFactor]]+IncidentTbl[[#This Row],[DoNotImport-ProductFactor]]</f>
        <v>52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0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3">
      <c r="A5671">
        <v>6669</v>
      </c>
      <c r="B5671" s="4">
        <f t="shared" ca="1" si="90"/>
        <v>-142703.46153845437</v>
      </c>
      <c r="C5671" s="3">
        <f ca="1">NOW()+(IncidentTbl[[#This Row],[DoNotImport-DateDiff]]/1440)</f>
        <v>44320.49379082978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5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3">
      <c r="A5672">
        <v>6670</v>
      </c>
      <c r="B5672" s="4">
        <f t="shared" ca="1" si="90"/>
        <v>-142712.69230768515</v>
      </c>
      <c r="C5672" s="3">
        <f ca="1">NOW()+(IncidentTbl[[#This Row],[DoNotImport-DateDiff]]/1440)</f>
        <v>44320.487380573366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">
      <c r="A5673">
        <v>6671</v>
      </c>
      <c r="B5673" s="4">
        <f t="shared" ca="1" si="90"/>
        <v>-142721.92307691593</v>
      </c>
      <c r="C5673" s="3">
        <f ca="1">NOW()+(IncidentTbl[[#This Row],[DoNotImport-DateDiff]]/1440)</f>
        <v>44320.480970432698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IncidentTbl[[#This Row],[DoNotImport-IndustryFactor]]+IncidentTbl[[#This Row],[DoNotImport-ProductFactor]]+LEN(IncidentTbl[[#This Row],[Title]])+(DAY(IncidentTbl[[#This Row],[CreatedOn]])/4)</f>
        <v>44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673" t="str">
        <f ca="1">_xlfn.XLOOKUP(_xlfn.PERCENTRANK.INC(IncidentTbl[DoNotImport-QueueCalculation],IncidentTbl[[#This Row],[DoNotImport-QueueCalculation]]),Queues[Cumulative],Queues[Subject],-1,-1)</f>
        <v>Tier 1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2</v>
      </c>
      <c r="V5673" t="str">
        <f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5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0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">
      <c r="A5674">
        <v>6672</v>
      </c>
      <c r="B5674" s="4">
        <f t="shared" ca="1" si="90"/>
        <v>-142731.15384614671</v>
      </c>
      <c r="C5674" s="3">
        <f ca="1">NOW()+(IncidentTbl[[#This Row],[DoNotImport-DateDiff]]/1440)</f>
        <v>44320.474560176284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9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3">
      <c r="A5675">
        <v>6673</v>
      </c>
      <c r="B5675" s="4">
        <f t="shared" ca="1" si="90"/>
        <v>-142740.38461537749</v>
      </c>
      <c r="C5675" s="3">
        <f ca="1">NOW()+(IncidentTbl[[#This Row],[DoNotImport-DateDiff]]/1440)</f>
        <v>44320.46814991987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IncidentTbl[[#This Row],[DoNotImport-IndustryFactor]]+IncidentTbl[[#This Row],[DoNotImport-ProductFactor]]+LEN(IncidentTbl[[#This Row],[Title]])+(DAY(IncidentTbl[[#This Row],[CreatedOn]])/4)</f>
        <v>51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8</v>
      </c>
      <c r="Q5675" t="b">
        <f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51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9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3">
      <c r="A5676">
        <v>6674</v>
      </c>
      <c r="B5676" s="4">
        <f t="shared" ca="1" si="90"/>
        <v>-142749.61538460827</v>
      </c>
      <c r="C5676" s="3">
        <f ca="1">NOW()+(IncidentTbl[[#This Row],[DoNotImport-DateDiff]]/1440)</f>
        <v>44320.461739663464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">
      <c r="A5677">
        <v>6675</v>
      </c>
      <c r="B5677" s="4">
        <f t="shared" ca="1" si="90"/>
        <v>-142758.84615383905</v>
      </c>
      <c r="C5677" s="3">
        <f ca="1">NOW()+(IncidentTbl[[#This Row],[DoNotImport-DateDiff]]/1440)</f>
        <v>44320.45532940705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1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23</v>
      </c>
      <c r="Q5677" t="b">
        <f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77" t="str">
        <f ca="1">_xlfn.XLOOKUP(_xlfn.PERCENTRANK.INC(IncidentTbl[DoNotImport-QueueCalculation],IncidentTbl[[#This Row],[DoNotImport-QueueCalculation]]),Queues[Cumulative],Queues[Subject],-1,-1)</f>
        <v>Central Office</v>
      </c>
      <c r="T5677" t="b">
        <f>IF(_xlfn.PERCENTRANK.INC(IncidentTbl[Resolution Minutes],IncidentTbl[[#This Row],[Resolution Minutes]])&gt;=0.75,TRUE,FALSE)</f>
        <v>1</v>
      </c>
      <c r="U5677">
        <f>LEN(IncidentTbl[[#This Row],[Title]])+IncidentTbl[[#This Row],[DoNotImport-OwnerFactor]]+IncidentTbl[[#This Row],[DoNotImport-ProductFactor]]</f>
        <v>50</v>
      </c>
      <c r="V5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15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3">
      <c r="A5678">
        <v>6676</v>
      </c>
      <c r="B5678" s="4">
        <f t="shared" ca="1" si="90"/>
        <v>-142768.07692306984</v>
      </c>
      <c r="C5678" s="3">
        <f ca="1">NOW()+(IncidentTbl[[#This Row],[DoNotImport-DateDiff]]/1440)</f>
        <v>44320.448919150644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IncidentTbl[[#This Row],[DoNotImport-IndustryFactor]]+IncidentTbl[[#This Row],[DoNotImport-ProductFactor]]+LEN(IncidentTbl[[#This Row],[Title]])+(DAY(IncidentTbl[[#This Row],[CreatedOn]])/4)</f>
        <v>41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">
      <c r="A5679">
        <v>6677</v>
      </c>
      <c r="B5679" s="4">
        <f t="shared" ca="1" si="90"/>
        <v>-142777.30769230062</v>
      </c>
      <c r="C5679" s="3">
        <f ca="1">NOW()+(IncidentTbl[[#This Row],[DoNotImport-DateDiff]]/1440)</f>
        <v>44320.44250889423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IncidentTbl[[#This Row],[DoNotImport-IndustryFactor]]+IncidentTbl[[#This Row],[DoNotImport-ProductFactor]]+LEN(IncidentTbl[[#This Row],[Title]])+(DAY(IncidentTbl[[#This Row],[CreatedOn]])/4)</f>
        <v>43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3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9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">
      <c r="A5680">
        <v>6678</v>
      </c>
      <c r="B5680" s="4">
        <f t="shared" ca="1" si="90"/>
        <v>-142786.5384615314</v>
      </c>
      <c r="C5680" s="3">
        <f ca="1">NOW()+(IncidentTbl[[#This Row],[DoNotImport-DateDiff]]/1440)</f>
        <v>44320.436098753569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IncidentTbl[[#This Row],[DoNotImport-IndustryFactor]]+IncidentTbl[[#This Row],[DoNotImport-ProductFactor]]+LEN(IncidentTbl[[#This Row],[Title]])+(DAY(IncidentTbl[[#This Row],[CreatedOn]])/4)</f>
        <v>36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6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9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">
      <c r="A5681">
        <v>6679</v>
      </c>
      <c r="B5681" s="4">
        <f t="shared" ca="1" si="90"/>
        <v>-142795.76923076218</v>
      </c>
      <c r="C5681" s="3">
        <f ca="1">NOW()+(IncidentTbl[[#This Row],[DoNotImport-DateDiff]]/1440)</f>
        <v>44320.429688497155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IncidentTbl[[#This Row],[DoNotImport-IndustryFactor]]+IncidentTbl[[#This Row],[DoNotImport-ProductFactor]]+LEN(IncidentTbl[[#This Row],[Title]])+(DAY(IncidentTbl[[#This Row],[CreatedOn]])/4)</f>
        <v>49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23</v>
      </c>
      <c r="Q5681" t="b">
        <f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81" t="str">
        <f ca="1">_xlfn.XLOOKUP(_xlfn.PERCENTRANK.INC(IncidentTbl[DoNotImport-QueueCalculation],IncidentTbl[[#This Row],[DoNotImport-QueueCalculation]]),Queues[Cumulative],Queues[Subject],-1,-1)</f>
        <v>Regional Support</v>
      </c>
      <c r="T5681" t="b">
        <f>IF(_xlfn.PERCENTRANK.INC(IncidentTbl[Resolution Minutes],IncidentTbl[[#This Row],[Resolution Minutes]])&gt;=0.75,TRUE,FALSE)</f>
        <v>1</v>
      </c>
      <c r="U5681">
        <f>LEN(IncidentTbl[[#This Row],[Title]])+IncidentTbl[[#This Row],[DoNotImport-OwnerFactor]]+IncidentTbl[[#This Row],[DoNotImport-ProductFactor]]</f>
        <v>48</v>
      </c>
      <c r="V5681" t="str">
        <f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11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15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">
      <c r="A5682">
        <v>6680</v>
      </c>
      <c r="B5682" s="4">
        <f t="shared" ca="1" si="90"/>
        <v>-142804.99999999296</v>
      </c>
      <c r="C5682" s="3">
        <f ca="1">NOW()+(IncidentTbl[[#This Row],[DoNotImport-DateDiff]]/1440)</f>
        <v>44320.423278240749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IncidentTbl[[#This Row],[DoNotImport-IndustryFactor]]+IncidentTbl[[#This Row],[DoNotImport-ProductFactor]]+LEN(IncidentTbl[[#This Row],[Title]])+(DAY(IncidentTbl[[#This Row],[CreatedOn]])/4)</f>
        <v>48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82" t="str">
        <f ca="1">_xlfn.XLOOKUP(_xlfn.PERCENTRANK.INC(IncidentTbl[DoNotImport-QueueCalculation],IncidentTbl[[#This Row],[DoNotImport-QueueCalculation]]),Queues[Cumulative],Queues[Subject],-1,-1)</f>
        <v>Tier 3 - Specialist Team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6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9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3">
      <c r="A5683">
        <v>6681</v>
      </c>
      <c r="B5683" s="4">
        <f t="shared" ca="1" si="90"/>
        <v>-142814.23076922374</v>
      </c>
      <c r="C5683" s="3">
        <f ca="1">NOW()+(IncidentTbl[[#This Row],[DoNotImport-DateDiff]]/1440)</f>
        <v>44320.416867984335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IncidentTbl[[#This Row],[DoNotImport-IndustryFactor]]+IncidentTbl[[#This Row],[DoNotImport-ProductFactor]]+LEN(IncidentTbl[[#This Row],[Title]])+(DAY(IncidentTbl[[#This Row],[CreatedOn]])/4)</f>
        <v>4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">
      <c r="A5684">
        <v>6682</v>
      </c>
      <c r="B5684" s="4">
        <f t="shared" ca="1" si="90"/>
        <v>-142823.46153845452</v>
      </c>
      <c r="C5684" s="3">
        <f ca="1">NOW()+(IncidentTbl[[#This Row],[DoNotImport-DateDiff]]/1440)</f>
        <v>44320.410457727929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IncidentTbl[[#This Row],[DoNotImport-IndustryFactor]]+IncidentTbl[[#This Row],[DoNotImport-ProductFactor]]+LEN(IncidentTbl[[#This Row],[Title]])+(DAY(IncidentTbl[[#This Row],[CreatedOn]])/4)</f>
        <v>50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3">
      <c r="A5685">
        <v>6683</v>
      </c>
      <c r="B5685" s="4">
        <f t="shared" ca="1" si="90"/>
        <v>-142832.6923076853</v>
      </c>
      <c r="C5685" s="3">
        <f ca="1">NOW()+(IncidentTbl[[#This Row],[DoNotImport-DateDiff]]/1440)</f>
        <v>44320.404047471515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85" s="5">
        <f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3</v>
      </c>
      <c r="J5685" t="str" cm="1">
        <f t="array" ref="J5685">_xlfn.XLOOKUP(Incident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IncidentTbl[[#This Row],[DoNotImport-IndustryFactor]]+IncidentTbl[[#This Row],[DoNotImport-ProductFactor]]+LEN(IncidentTbl[[#This Row],[Title]])+(DAY(IncidentTbl[[#This Row],[CreatedOn]])/4)</f>
        <v>51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21</v>
      </c>
      <c r="Q5685" t="b">
        <f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>IF(_xlfn.PERCENTRANK.INC(IncidentTbl[Resolution Minutes],IncidentTbl[[#This Row],[Resolution Minutes]])&gt;=0.75,TRUE,FALSE)</f>
        <v>1</v>
      </c>
      <c r="U5685">
        <f>LEN(IncidentTbl[[#This Row],[Title]])+IncidentTbl[[#This Row],[DoNotImport-OwnerFactor]]+IncidentTbl[[#This Row],[DoNotImport-ProductFactor]]</f>
        <v>50</v>
      </c>
      <c r="V5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2</v>
      </c>
      <c r="Z5685" cm="1">
        <f t="array" ref="Z5685">_xlfn.XLOOKUP(IncidentTbl[[#This Row],[ProductSeq]],ProductTbl[ProductSeq],ProductTbl[Factor])</f>
        <v>15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3">
      <c r="A5686">
        <v>6684</v>
      </c>
      <c r="B5686" s="4">
        <f t="shared" ca="1" si="90"/>
        <v>-142841.92307691608</v>
      </c>
      <c r="C5686" s="3">
        <f ca="1">NOW()+(IncidentTbl[[#This Row],[DoNotImport-DateDiff]]/1440)</f>
        <v>44320.397637330847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IncidentTbl[[#This Row],[DoNotImport-IndustryFactor]]+IncidentTbl[[#This Row],[DoNotImport-ProductFactor]]+LEN(IncidentTbl[[#This Row],[Title]])+(DAY(IncidentTbl[[#This Row],[CreatedOn]])/4)</f>
        <v>51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6" t="str">
        <f ca="1">_xlfn.XLOOKUP(_xlfn.PERCENTRANK.INC(IncidentTbl[DoNotImport-QueueCalculation],IncidentTbl[[#This Row],[DoNotImport-QueueCalculation]]),Queues[Cumulative],Queues[Subject],-1,-1)</f>
        <v>Tier 3 - Specialist Team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">
      <c r="A5687">
        <v>6685</v>
      </c>
      <c r="B5687" s="4">
        <f t="shared" ca="1" si="90"/>
        <v>-142851.15384614686</v>
      </c>
      <c r="C5687" s="3">
        <f ca="1">NOW()+(IncidentTbl[[#This Row],[DoNotImport-DateDiff]]/1440)</f>
        <v>44320.391227074433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IncidentTbl[[#This Row],[DoNotImport-IndustryFactor]]+IncidentTbl[[#This Row],[DoNotImport-ProductFactor]]+LEN(IncidentTbl[[#This Row],[Title]])+(DAY(IncidentTbl[[#This Row],[CreatedOn]])/4)</f>
        <v>48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">
      <c r="A5688">
        <v>6686</v>
      </c>
      <c r="B5688" s="4">
        <f t="shared" ca="1" si="90"/>
        <v>-142860.38461537764</v>
      </c>
      <c r="C5688" s="3">
        <f ca="1">NOW()+(IncidentTbl[[#This Row],[DoNotImport-DateDiff]]/1440)</f>
        <v>44320.384816818027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IncidentTbl[[#This Row],[DoNotImport-IndustryFactor]]+IncidentTbl[[#This Row],[DoNotImport-ProductFactor]]+LEN(IncidentTbl[[#This Row],[Title]])+(DAY(IncidentTbl[[#This Row],[CreatedOn]])/4)</f>
        <v>4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0</v>
      </c>
      <c r="U5688">
        <f>LEN(IncidentTbl[[#This Row],[Title]])+IncidentTbl[[#This Row],[DoNotImport-OwnerFactor]]+IncidentTbl[[#This Row],[DoNotImport-ProductFactor]]</f>
        <v>45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9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3">
      <c r="A5689">
        <v>6687</v>
      </c>
      <c r="B5689" s="4">
        <f t="shared" ca="1" si="90"/>
        <v>-142869.61538460842</v>
      </c>
      <c r="C5689" s="3">
        <f ca="1">NOW()+(IncidentTbl[[#This Row],[DoNotImport-DateDiff]]/1440)</f>
        <v>44320.378406561613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IncidentTbl[[#This Row],[DoNotImport-IndustryFactor]]+IncidentTbl[[#This Row],[DoNotImport-ProductFactor]]+LEN(IncidentTbl[[#This Row],[Title]])+(DAY(IncidentTbl[[#This Row],[CreatedOn]])/4)</f>
        <v>49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4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1</v>
      </c>
      <c r="U5689">
        <f>LEN(IncidentTbl[[#This Row],[Title]])+IncidentTbl[[#This Row],[DoNotImport-OwnerFactor]]+IncidentTbl[[#This Row],[DoNotImport-ProductFactor]]</f>
        <v>48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9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3">
      <c r="A5690">
        <v>6688</v>
      </c>
      <c r="B5690" s="4">
        <f t="shared" ca="1" si="90"/>
        <v>-142878.8461538392</v>
      </c>
      <c r="C5690" s="3">
        <f ca="1">NOW()+(IncidentTbl[[#This Row],[DoNotImport-DateDiff]]/1440)</f>
        <v>44320.371996305206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IncidentTbl[[#This Row],[DoNotImport-IndustryFactor]]+IncidentTbl[[#This Row],[DoNotImport-ProductFactor]]+LEN(IncidentTbl[[#This Row],[Title]])+(DAY(IncidentTbl[[#This Row],[CreatedOn]])/4)</f>
        <v>39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8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9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">
      <c r="A5691">
        <v>6689</v>
      </c>
      <c r="B5691" s="4">
        <f t="shared" ca="1" si="90"/>
        <v>-142888.07692306998</v>
      </c>
      <c r="C5691" s="3">
        <f ca="1">NOW()+(IncidentTbl[[#This Row],[DoNotImport-DateDiff]]/1440)</f>
        <v>44320.365586048792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IncidentTbl[[#This Row],[DoNotImport-IndustryFactor]]+IncidentTbl[[#This Row],[DoNotImport-ProductFactor]]+LEN(IncidentTbl[[#This Row],[Title]])+(DAY(IncidentTbl[[#This Row],[CreatedOn]])/4)</f>
        <v>47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8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1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9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">
      <c r="A5692">
        <v>6690</v>
      </c>
      <c r="B5692" s="4">
        <f t="shared" ca="1" si="90"/>
        <v>-142897.30769230076</v>
      </c>
      <c r="C5692" s="3">
        <f ca="1">NOW()+(IncidentTbl[[#This Row],[DoNotImport-DateDiff]]/1440)</f>
        <v>44320.359175908125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3">
      <c r="A5693">
        <v>6691</v>
      </c>
      <c r="B5693" s="4">
        <f t="shared" ca="1" si="90"/>
        <v>-142906.53846153154</v>
      </c>
      <c r="C5693" s="3">
        <f ca="1">NOW()+(IncidentTbl[[#This Row],[DoNotImport-DateDiff]]/1440)</f>
        <v>44320.352765651711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IncidentTbl[[#This Row],[DoNotImport-IndustryFactor]]+IncidentTbl[[#This Row],[DoNotImport-ProductFactor]]+LEN(IncidentTbl[[#This Row],[Title]])+(DAY(IncidentTbl[[#This Row],[CreatedOn]])/4)</f>
        <v>36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8</v>
      </c>
      <c r="Q5693" t="b">
        <f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1</v>
      </c>
      <c r="U5693">
        <f>LEN(IncidentTbl[[#This Row],[Title]])+IncidentTbl[[#This Row],[DoNotImport-OwnerFactor]]+IncidentTbl[[#This Row],[DoNotImport-ProductFactor]]</f>
        <v>37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9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3">
      <c r="A5694">
        <v>6692</v>
      </c>
      <c r="B5694" s="4">
        <f t="shared" ca="1" si="90"/>
        <v>-142915.76923076232</v>
      </c>
      <c r="C5694" s="3">
        <f ca="1">NOW()+(IncidentTbl[[#This Row],[DoNotImport-DateDiff]]/1440)</f>
        <v>44320.346355395304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13</v>
      </c>
      <c r="J5694" t="str" cm="1">
        <f t="array" ref="J5694">_xlfn.XLOOKUP(Incident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0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40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2</v>
      </c>
      <c r="Z5694" cm="1">
        <f t="array" ref="Z5694">_xlfn.XLOOKUP(IncidentTbl[[#This Row],[ProductSeq]],ProductTbl[ProductSeq],ProductTbl[Factor])</f>
        <v>9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">
      <c r="A5695">
        <v>6693</v>
      </c>
      <c r="B5695" s="4">
        <f t="shared" ca="1" si="90"/>
        <v>-142924.9999999931</v>
      </c>
      <c r="C5695" s="3">
        <f ca="1">NOW()+(IncidentTbl[[#This Row],[DoNotImport-DateDiff]]/1440)</f>
        <v>44320.33994513889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IncidentTbl[[#This Row],[DoNotImport-IndustryFactor]]+IncidentTbl[[#This Row],[DoNotImport-ProductFactor]]+LEN(IncidentTbl[[#This Row],[Title]])+(DAY(IncidentTbl[[#This Row],[CreatedOn]])/4)</f>
        <v>46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95" t="str">
        <f ca="1">_xlfn.XLOOKUP(_xlfn.PERCENTRANK.INC(IncidentTbl[DoNotImport-QueueCalculation],IncidentTbl[[#This Row],[DoNotImport-QueueCalculation]]),Queues[Cumulative],Queues[Subject],-1,-1)</f>
        <v>Tier 2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6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1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2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3">
      <c r="A5696">
        <v>6694</v>
      </c>
      <c r="B5696" s="4">
        <f t="shared" ca="1" si="90"/>
        <v>-142934.23076922388</v>
      </c>
      <c r="C5696" s="3">
        <f ca="1">NOW()+(IncidentTbl[[#This Row],[DoNotImport-DateDiff]]/1440)</f>
        <v>44320.333534882484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IncidentTbl[[#This Row],[DoNotImport-IndustryFactor]]+IncidentTbl[[#This Row],[DoNotImport-ProductFactor]]+LEN(IncidentTbl[[#This Row],[Title]])+(DAY(IncidentTbl[[#This Row],[CreatedOn]])/4)</f>
        <v>44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4</v>
      </c>
      <c r="V5696" t="str">
        <f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9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9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">
      <c r="A5697">
        <v>6695</v>
      </c>
      <c r="B5697" s="4">
        <f t="shared" ca="1" si="90"/>
        <v>-142943.46153845466</v>
      </c>
      <c r="C5697" s="3">
        <f ca="1">NOW()+(IncidentTbl[[#This Row],[DoNotImport-DateDiff]]/1440)</f>
        <v>44320.327124741816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IncidentTbl[[#This Row],[DoNotImport-IndustryFactor]]+IncidentTbl[[#This Row],[DoNotImport-ProductFactor]]+LEN(IncidentTbl[[#This Row],[Title]])+(DAY(IncidentTbl[[#This Row],[CreatedOn]])/4)</f>
        <v>32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0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1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000.69230768544</v>
      </c>
      <c r="C5698" s="3">
        <f ca="1">NOW()+(IncidentTbl[[#This Row],[DoNotImport-DateDiff]]/1440)</f>
        <v>44320.287381152077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98" t="str">
        <f ca="1">_xlfn.XLOOKUP(_xlfn.PERCENTRANK.INC(IncidentTbl[DoNotImport-QueueCalculation],IncidentTbl[[#This Row],[DoNotImport-QueueCalculation]]),Queues[Cumulative],Queues[Subject],-1,-1)</f>
        <v>Regional Support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3">
      <c r="A5699">
        <v>6697</v>
      </c>
      <c r="B5699" s="4">
        <f t="shared" ca="1" si="91"/>
        <v>-143060.92307691622</v>
      </c>
      <c r="C5699" s="3">
        <f ca="1">NOW()+(IncidentTbl[[#This Row],[DoNotImport-DateDiff]]/1440)</f>
        <v>44320.245554228997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IncidentTbl[[#This Row],[DoNotImport-IndustryFactor]]+IncidentTbl[[#This Row],[DoNotImport-ProductFactor]]+LEN(IncidentTbl[[#This Row],[Title]])+(DAY(IncidentTbl[[#This Row],[CreatedOn]])/4)</f>
        <v>37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">
      <c r="A5700">
        <v>6698</v>
      </c>
      <c r="B5700" s="4">
        <f t="shared" ca="1" si="91"/>
        <v>-143129.153846147</v>
      </c>
      <c r="C5700" s="3">
        <f ca="1">NOW()+(IncidentTbl[[#This Row],[DoNotImport-DateDiff]]/1440)</f>
        <v>44320.198171750366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IncidentTbl[[#This Row],[DoNotImport-IndustryFactor]]+IncidentTbl[[#This Row],[DoNotImport-ProductFactor]]+LEN(IncidentTbl[[#This Row],[Title]])+(DAY(IncidentTbl[[#This Row],[CreatedOn]])/4)</f>
        <v>34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">
      <c r="A5701">
        <v>6699</v>
      </c>
      <c r="B5701" s="4">
        <f t="shared" ca="1" si="91"/>
        <v>-143194.38461537778</v>
      </c>
      <c r="C5701" s="3">
        <f ca="1">NOW()+(IncidentTbl[[#This Row],[DoNotImport-DateDiff]]/1440)</f>
        <v>44320.152872605067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8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701" t="str">
        <f ca="1">_xlfn.XLOOKUP(_xlfn.PERCENTRANK.INC(IncidentTbl[DoNotImport-QueueCalculation],IncidentTbl[[#This Row],[DoNotImport-QueueCalculation]]),Queues[Cumulative],Queues[Subject],-1,-1)</f>
        <v>Tier 3 - Specialist Team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8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9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3">
      <c r="A5702">
        <v>6700</v>
      </c>
      <c r="B5702" s="4">
        <f t="shared" ca="1" si="91"/>
        <v>-143261.61538460857</v>
      </c>
      <c r="C5702" s="3">
        <f ca="1">NOW()+(IncidentTbl[[#This Row],[DoNotImport-DateDiff]]/1440)</f>
        <v>44320.106184686614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IncidentTbl[[#This Row],[DoNotImport-IndustryFactor]]+IncidentTbl[[#This Row],[DoNotImport-ProductFactor]]+LEN(IncidentTbl[[#This Row],[Title]])+(DAY(IncidentTbl[[#This Row],[CreatedOn]])/4)</f>
        <v>41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702" t="str">
        <f ca="1">_xlfn.XLOOKUP(_xlfn.PERCENTRANK.INC(IncidentTbl[DoNotImport-QueueCalculation],IncidentTbl[[#This Row],[DoNotImport-QueueCalculation]]),Queues[Cumulative],Queues[Subject],-1,-1)</f>
        <v>Tier 1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7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">
      <c r="A5703">
        <v>6701</v>
      </c>
      <c r="B5703" s="4">
        <f t="shared" ca="1" si="91"/>
        <v>-143327.84615383935</v>
      </c>
      <c r="C5703" s="3">
        <f ca="1">NOW()+(IncidentTbl[[#This Row],[DoNotImport-DateDiff]]/1440)</f>
        <v>44320.060191096869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IncidentTbl[[#This Row],[DoNotImport-IndustryFactor]]+IncidentTbl[[#This Row],[DoNotImport-ProductFactor]]+LEN(IncidentTbl[[#This Row],[Title]])+(DAY(IncidentTbl[[#This Row],[CreatedOn]])/4)</f>
        <v>4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0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">
      <c r="A5704">
        <v>6702</v>
      </c>
      <c r="B5704" s="4">
        <f t="shared" ca="1" si="91"/>
        <v>-143388.07692307013</v>
      </c>
      <c r="C5704" s="3">
        <f ca="1">NOW()+(IncidentTbl[[#This Row],[DoNotImport-DateDiff]]/1440)</f>
        <v>44320.018364173797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IncidentTbl[[#This Row],[DoNotImport-IndustryFactor]]+IncidentTbl[[#This Row],[DoNotImport-ProductFactor]]+LEN(IncidentTbl[[#This Row],[Title]])+(DAY(IncidentTbl[[#This Row],[CreatedOn]])/4)</f>
        <v>49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7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3">
      <c r="A5705">
        <v>6703</v>
      </c>
      <c r="B5705" s="4">
        <f t="shared" ca="1" si="91"/>
        <v>-143453.30769230091</v>
      </c>
      <c r="C5705" s="3">
        <f ca="1">NOW()+(IncidentTbl[[#This Row],[DoNotImport-DateDiff]]/1440)</f>
        <v>44319.973065028498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39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7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3">
      <c r="A5706">
        <v>6704</v>
      </c>
      <c r="B5706" s="4">
        <f t="shared" ca="1" si="91"/>
        <v>-143521.53846153169</v>
      </c>
      <c r="C5706" s="3">
        <f ca="1">NOW()+(IncidentTbl[[#This Row],[DoNotImport-DateDiff]]/1440)</f>
        <v>44319.925682549867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IncidentTbl[[#This Row],[DoNotImport-IndustryFactor]]+IncidentTbl[[#This Row],[DoNotImport-ProductFactor]]+LEN(IncidentTbl[[#This Row],[Title]])+(DAY(IncidentTbl[[#This Row],[CreatedOn]])/4)</f>
        <v>48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06" t="str">
        <f ca="1">_xlfn.XLOOKUP(_xlfn.PERCENTRANK.INC(IncidentTbl[DoNotImport-QueueCalculation],IncidentTbl[[#This Row],[DoNotImport-QueueCalculation]]),Queues[Cumulative],Queues[Subject],-1,-1)</f>
        <v>Tier 2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11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3">
      <c r="A5707">
        <v>6705</v>
      </c>
      <c r="B5707" s="4">
        <f t="shared" ca="1" si="91"/>
        <v>-143582.76923076247</v>
      </c>
      <c r="C5707" s="3">
        <f ca="1">NOW()+(IncidentTbl[[#This Row],[DoNotImport-DateDiff]]/1440)</f>
        <v>44319.883161298079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IncidentTbl[[#This Row],[DoNotImport-IndustryFactor]]+IncidentTbl[[#This Row],[DoNotImport-ProductFactor]]+LEN(IncidentTbl[[#This Row],[Title]])+(DAY(IncidentTbl[[#This Row],[CreatedOn]])/4)</f>
        <v>36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">
      <c r="A5708">
        <v>6706</v>
      </c>
      <c r="B5708" s="4">
        <f t="shared" ca="1" si="91"/>
        <v>-143640.99999999325</v>
      </c>
      <c r="C5708" s="3">
        <f ca="1">NOW()+(IncidentTbl[[#This Row],[DoNotImport-DateDiff]]/1440)</f>
        <v>44319.842723263893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IncidentTbl[[#This Row],[DoNotImport-IndustryFactor]]+IncidentTbl[[#This Row],[DoNotImport-ProductFactor]]+LEN(IncidentTbl[[#This Row],[Title]])+(DAY(IncidentTbl[[#This Row],[CreatedOn]])/4)</f>
        <v>38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4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">
      <c r="A5709">
        <v>6707</v>
      </c>
      <c r="B5709" s="4">
        <f t="shared" ca="1" si="91"/>
        <v>-143695.23076922403</v>
      </c>
      <c r="C5709" s="3">
        <f ca="1">NOW()+(IncidentTbl[[#This Row],[DoNotImport-DateDiff]]/1440)</f>
        <v>44319.805063007479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2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3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9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">
      <c r="A5710">
        <v>6708</v>
      </c>
      <c r="B5710" s="4">
        <f t="shared" ca="1" si="91"/>
        <v>-143761.46153845481</v>
      </c>
      <c r="C5710" s="3">
        <f ca="1">NOW()+(IncidentTbl[[#This Row],[DoNotImport-DateDiff]]/1440)</f>
        <v>44319.759069417742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IncidentTbl[[#This Row],[DoNotImport-IndustryFactor]]+IncidentTbl[[#This Row],[DoNotImport-ProductFactor]]+LEN(IncidentTbl[[#This Row],[Title]])+(DAY(IncidentTbl[[#This Row],[CreatedOn]])/4)</f>
        <v>53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10" t="str">
        <f ca="1">_xlfn.XLOOKUP(_xlfn.PERCENTRANK.INC(IncidentTbl[DoNotImport-QueueCalculation],IncidentTbl[[#This Row],[DoNotImport-QueueCalculation]]),Queues[Cumulative],Queues[Subject],-1,-1)</f>
        <v>Tier 3 - Specialist Team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">
      <c r="A5711">
        <v>6709</v>
      </c>
      <c r="B5711" s="4">
        <f t="shared" ca="1" si="91"/>
        <v>-143828.69230768559</v>
      </c>
      <c r="C5711" s="3">
        <f ca="1">NOW()+(IncidentTbl[[#This Row],[DoNotImport-DateDiff]]/1440)</f>
        <v>44319.71238138355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7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1</v>
      </c>
      <c r="U5711">
        <f>LEN(IncidentTbl[[#This Row],[Title]])+IncidentTbl[[#This Row],[DoNotImport-OwnerFactor]]+IncidentTbl[[#This Row],[DoNotImport-ProductFactor]]</f>
        <v>48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9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3">
      <c r="A5712">
        <v>6710</v>
      </c>
      <c r="B5712" s="4">
        <f t="shared" ca="1" si="91"/>
        <v>-143837.92307691637</v>
      </c>
      <c r="C5712" s="3">
        <f ca="1">NOW()+(IncidentTbl[[#This Row],[DoNotImport-DateDiff]]/1440)</f>
        <v>44319.705971127143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IncidentTbl[[#This Row],[DoNotImport-IndustryFactor]]+IncidentTbl[[#This Row],[DoNotImport-ProductFactor]]+LEN(IncidentTbl[[#This Row],[Title]])+(DAY(IncidentTbl[[#This Row],[CreatedOn]])/4)</f>
        <v>40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2" t="str">
        <f ca="1">_xlfn.XLOOKUP(_xlfn.PERCENTRANK.INC(IncidentTbl[DoNotImport-QueueCalculation],IncidentTbl[[#This Row],[DoNotImport-QueueCalculation]]),Queues[Cumulative],Queues[Subject],-1,-1)</f>
        <v>Tier 1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">
      <c r="A5713">
        <v>6711</v>
      </c>
      <c r="B5713" s="4">
        <f t="shared" ca="1" si="91"/>
        <v>-143847.15384614715</v>
      </c>
      <c r="C5713" s="3">
        <f ca="1">NOW()+(IncidentTbl[[#This Row],[DoNotImport-DateDiff]]/1440)</f>
        <v>44319.699560986468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45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23</v>
      </c>
      <c r="Q5713" t="b">
        <f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713" t="str">
        <f ca="1">_xlfn.XLOOKUP(_xlfn.PERCENTRANK.INC(IncidentTbl[DoNotImport-QueueCalculation],IncidentTbl[[#This Row],[DoNotImport-QueueCalculation]]),Queues[Cumulative],Queues[Subject],-1,-1)</f>
        <v>Tier 3 - Specialist Team</v>
      </c>
      <c r="T5713" t="b">
        <f>IF(_xlfn.PERCENTRANK.INC(IncidentTbl[Resolution Minutes],IncidentTbl[[#This Row],[Resolution Minutes]])&gt;=0.75,TRUE,FALSE)</f>
        <v>1</v>
      </c>
      <c r="U5713">
        <f>LEN(IncidentTbl[[#This Row],[Title]])+IncidentTbl[[#This Row],[DoNotImport-OwnerFactor]]+IncidentTbl[[#This Row],[DoNotImport-ProductFactor]]</f>
        <v>46</v>
      </c>
      <c r="V5713" t="str">
        <f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9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15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3">
      <c r="A5714">
        <v>6712</v>
      </c>
      <c r="B5714" s="4">
        <f t="shared" ca="1" si="91"/>
        <v>-143856.38461537793</v>
      </c>
      <c r="C5714" s="3">
        <f ca="1">NOW()+(IncidentTbl[[#This Row],[DoNotImport-DateDiff]]/1440)</f>
        <v>44319.693150730061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IncidentTbl[[#This Row],[DoNotImport-IndustryFactor]]+IncidentTbl[[#This Row],[DoNotImport-ProductFactor]]+LEN(IncidentTbl[[#This Row],[Title]])+(DAY(IncidentTbl[[#This Row],[CreatedOn]])/4)</f>
        <v>40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5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1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9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3">
      <c r="A5715">
        <v>6713</v>
      </c>
      <c r="B5715" s="4">
        <f t="shared" ca="1" si="91"/>
        <v>-143865.61538460871</v>
      </c>
      <c r="C5715" s="3">
        <f ca="1">NOW()+(IncidentTbl[[#This Row],[DoNotImport-DateDiff]]/1440)</f>
        <v>44319.686740473648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IncidentTbl[[#This Row],[DoNotImport-IndustryFactor]]+IncidentTbl[[#This Row],[DoNotImport-ProductFactor]]+LEN(IncidentTbl[[#This Row],[Title]])+(DAY(IncidentTbl[[#This Row],[CreatedOn]])/4)</f>
        <v>55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6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9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">
      <c r="A5716">
        <v>6714</v>
      </c>
      <c r="B5716" s="4">
        <f t="shared" ca="1" si="91"/>
        <v>-143874.84615383949</v>
      </c>
      <c r="C5716" s="3">
        <f ca="1">NOW()+(IncidentTbl[[#This Row],[DoNotImport-DateDiff]]/1440)</f>
        <v>44319.680330217241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IncidentTbl[[#This Row],[DoNotImport-IndustryFactor]]+IncidentTbl[[#This Row],[DoNotImport-ProductFactor]]+LEN(IncidentTbl[[#This Row],[Title]])+(DAY(IncidentTbl[[#This Row],[CreatedOn]])/4)</f>
        <v>40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41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9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">
      <c r="A5717">
        <v>6715</v>
      </c>
      <c r="B5717" s="4">
        <f t="shared" ca="1" si="91"/>
        <v>-143884.07692307027</v>
      </c>
      <c r="C5717" s="3">
        <f ca="1">NOW()+(IncidentTbl[[#This Row],[DoNotImport-DateDiff]]/1440)</f>
        <v>44319.673919960827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IncidentTbl[[#This Row],[DoNotImport-IndustryFactor]]+IncidentTbl[[#This Row],[DoNotImport-ProductFactor]]+LEN(IncidentTbl[[#This Row],[Title]])+(DAY(IncidentTbl[[#This Row],[CreatedOn]])/4)</f>
        <v>52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7">
        <f>LEN(IncidentTbl[[#This Row],[Origin]])+IncidentTbl[[#This Row],[DoNotImport-OwnerFactor]]+IncidentTbl[[#This Row],[DoNotImport-ProductFactor]]</f>
        <v>16</v>
      </c>
      <c r="Q5717" t="b">
        <f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17" t="str">
        <f ca="1">_xlfn.XLOOKUP(_xlfn.PERCENTRANK.INC(IncidentTbl[DoNotImport-QueueCalculation],IncidentTbl[[#This Row],[DoNotImport-QueueCalculation]]),Queues[Cumulative],Queues[Subject],-1,-1)</f>
        <v>Regional Support</v>
      </c>
      <c r="T5717" t="b">
        <f>IF(_xlfn.PERCENTRANK.INC(IncidentTbl[Resolution Minutes],IncidentTbl[[#This Row],[Resolution Minutes]])&gt;=0.75,TRUE,FALSE)</f>
        <v>0</v>
      </c>
      <c r="U5717">
        <f>LEN(IncidentTbl[[#This Row],[Title]])+IncidentTbl[[#This Row],[DoNotImport-OwnerFactor]]+IncidentTbl[[#This Row],[DoNotImport-ProductFactor]]</f>
        <v>52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0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">
      <c r="A5718">
        <v>6716</v>
      </c>
      <c r="B5718" s="4">
        <f t="shared" ca="1" si="91"/>
        <v>-143893.30769230105</v>
      </c>
      <c r="C5718" s="3">
        <f ca="1">NOW()+(IncidentTbl[[#This Row],[DoNotImport-DateDiff]]/1440)</f>
        <v>44319.667509704421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6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18" t="str">
        <f ca="1">_xlfn.XLOOKUP(_xlfn.PERCENTRANK.INC(IncidentTbl[DoNotImport-QueueCalculation],IncidentTbl[[#This Row],[DoNotImport-QueueCalculation]]),Queues[Cumulative],Queues[Subject],-1,-1)</f>
        <v>Tier 2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11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3">
      <c r="A5719">
        <v>6717</v>
      </c>
      <c r="B5719" s="4">
        <f t="shared" ca="1" si="91"/>
        <v>-143902.53846153183</v>
      </c>
      <c r="C5719" s="3">
        <f ca="1">NOW()+(IncidentTbl[[#This Row],[DoNotImport-DateDiff]]/1440)</f>
        <v>44319.661099563753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9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23</v>
      </c>
      <c r="Q5719" t="b">
        <f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>IF(_xlfn.PERCENTRANK.INC(IncidentTbl[Resolution Minutes],IncidentTbl[[#This Row],[Resolution Minutes]])&gt;=0.75,TRUE,FALSE)</f>
        <v>1</v>
      </c>
      <c r="U5719">
        <f>LEN(IncidentTbl[[#This Row],[Title]])+IncidentTbl[[#This Row],[DoNotImport-OwnerFactor]]+IncidentTbl[[#This Row],[DoNotImport-ProductFactor]]</f>
        <v>60</v>
      </c>
      <c r="V5719" t="str">
        <f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5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15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">
      <c r="A5720">
        <v>6718</v>
      </c>
      <c r="B5720" s="4">
        <f t="shared" ca="1" si="91"/>
        <v>-143911.76923076261</v>
      </c>
      <c r="C5720" s="3">
        <f ca="1">NOW()+(IncidentTbl[[#This Row],[DoNotImport-DateDiff]]/1440)</f>
        <v>44319.654689307346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IncidentTbl[[#This Row],[DoNotImport-IndustryFactor]]+IncidentTbl[[#This Row],[DoNotImport-ProductFactor]]+LEN(IncidentTbl[[#This Row],[Title]])+(DAY(IncidentTbl[[#This Row],[CreatedOn]])/4)</f>
        <v>46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0">
        <f>LEN(IncidentTbl[[#This Row],[Origin]])+IncidentTbl[[#This Row],[DoNotImport-OwnerFactor]]+IncidentTbl[[#This Row],[DoNotImport-ProductFactor]]</f>
        <v>23</v>
      </c>
      <c r="Q5720" t="b">
        <f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20" t="str">
        <f ca="1">_xlfn.XLOOKUP(_xlfn.PERCENTRANK.INC(IncidentTbl[DoNotImport-QueueCalculation],IncidentTbl[[#This Row],[DoNotImport-QueueCalculation]]),Queues[Cumulative],Queues[Subject],-1,-1)</f>
        <v>Tier 3 - Specialist Team</v>
      </c>
      <c r="T5720" t="b">
        <f>IF(_xlfn.PERCENTRANK.INC(IncidentTbl[Resolution Minutes],IncidentTbl[[#This Row],[Resolution Minutes]])&gt;=0.75,TRUE,FALSE)</f>
        <v>1</v>
      </c>
      <c r="U5720">
        <f>LEN(IncidentTbl[[#This Row],[Title]])+IncidentTbl[[#This Row],[DoNotImport-OwnerFactor]]+IncidentTbl[[#This Row],[DoNotImport-ProductFactor]]</f>
        <v>47</v>
      </c>
      <c r="V5720" t="str">
        <f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9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15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3">
      <c r="A5721">
        <v>6719</v>
      </c>
      <c r="B5721" s="4">
        <f t="shared" ca="1" si="91"/>
        <v>-143920.99999999339</v>
      </c>
      <c r="C5721" s="3">
        <f ca="1">NOW()+(IncidentTbl[[#This Row],[DoNotImport-DateDiff]]/1440)</f>
        <v>44319.648279050933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IncidentTbl[[#This Row],[DoNotImport-IndustryFactor]]+IncidentTbl[[#This Row],[DoNotImport-ProductFactor]]+LEN(IncidentTbl[[#This Row],[Title]])+(DAY(IncidentTbl[[#This Row],[CreatedOn]])/4)</f>
        <v>40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5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40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9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">
      <c r="A5722">
        <v>6720</v>
      </c>
      <c r="B5722" s="4">
        <f t="shared" ca="1" si="91"/>
        <v>-143930.23076922417</v>
      </c>
      <c r="C5722" s="3">
        <f ca="1">NOW()+(IncidentTbl[[#This Row],[DoNotImport-DateDiff]]/1440)</f>
        <v>44319.641868794526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IncidentTbl[[#This Row],[DoNotImport-IndustryFactor]]+IncidentTbl[[#This Row],[DoNotImport-ProductFactor]]+LEN(IncidentTbl[[#This Row],[Title]])+(DAY(IncidentTbl[[#This Row],[CreatedOn]])/4)</f>
        <v>36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6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9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">
      <c r="A5723">
        <v>6721</v>
      </c>
      <c r="B5723" s="4">
        <f t="shared" ca="1" si="91"/>
        <v>-143939.46153845495</v>
      </c>
      <c r="C5723" s="3">
        <f ca="1">NOW()+(IncidentTbl[[#This Row],[DoNotImport-DateDiff]]/1440)</f>
        <v>44319.635458538112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IncidentTbl[[#This Row],[DoNotImport-IndustryFactor]]+IncidentTbl[[#This Row],[DoNotImport-ProductFactor]]+LEN(IncidentTbl[[#This Row],[Title]])+(DAY(IncidentTbl[[#This Row],[CreatedOn]])/4)</f>
        <v>30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">
      <c r="A5724">
        <v>6722</v>
      </c>
      <c r="B5724" s="4">
        <f t="shared" ca="1" si="91"/>
        <v>-143948.69230768573</v>
      </c>
      <c r="C5724" s="3">
        <f ca="1">NOW()+(IncidentTbl[[#This Row],[DoNotImport-DateDiff]]/1440)</f>
        <v>44319.62904828170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IncidentTbl[[#This Row],[DoNotImport-IndustryFactor]]+IncidentTbl[[#This Row],[DoNotImport-ProductFactor]]+LEN(IncidentTbl[[#This Row],[Title]])+(DAY(IncidentTbl[[#This Row],[CreatedOn]])/4)</f>
        <v>39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">
      <c r="A5725">
        <v>6723</v>
      </c>
      <c r="B5725" s="4">
        <f t="shared" ca="1" si="91"/>
        <v>-143957.92307691652</v>
      </c>
      <c r="C5725" s="3">
        <f ca="1">NOW()+(IncidentTbl[[#This Row],[DoNotImport-DateDiff]]/1440)</f>
        <v>44319.622638025292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IncidentTbl[[#This Row],[DoNotImport-IndustryFactor]]+IncidentTbl[[#This Row],[DoNotImport-ProductFactor]]+LEN(IncidentTbl[[#This Row],[Title]])+(DAY(IncidentTbl[[#This Row],[CreatedOn]])/4)</f>
        <v>38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3">
      <c r="A5726">
        <v>6724</v>
      </c>
      <c r="B5726" s="4">
        <f t="shared" ca="1" si="91"/>
        <v>-143967.1538461473</v>
      </c>
      <c r="C5726" s="3">
        <f ca="1">NOW()+(IncidentTbl[[#This Row],[DoNotImport-DateDiff]]/1440)</f>
        <v>44319.616227884617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IncidentTbl[[#This Row],[DoNotImport-IndustryFactor]]+IncidentTbl[[#This Row],[DoNotImport-ProductFactor]]+LEN(IncidentTbl[[#This Row],[Title]])+(DAY(IncidentTbl[[#This Row],[CreatedOn]])/4)</f>
        <v>54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6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26" t="str">
        <f ca="1">_xlfn.XLOOKUP(_xlfn.PERCENTRANK.INC(IncidentTbl[DoNotImport-QueueCalculation],IncidentTbl[[#This Row],[DoNotImport-QueueCalculation]]),Queues[Cumulative],Queues[Subject],-1,-1)</f>
        <v>Regional Support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5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9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">
      <c r="A5727">
        <v>6725</v>
      </c>
      <c r="B5727" s="4">
        <f t="shared" ca="1" si="91"/>
        <v>-143976.38461537808</v>
      </c>
      <c r="C5727" s="3">
        <f ca="1">NOW()+(IncidentTbl[[#This Row],[DoNotImport-DateDiff]]/1440)</f>
        <v>44319.60981762821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4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3">
      <c r="A5728">
        <v>6726</v>
      </c>
      <c r="B5728" s="4">
        <f t="shared" ca="1" si="91"/>
        <v>-143985.61538460886</v>
      </c>
      <c r="C5728" s="3">
        <f ca="1">NOW()+(IncidentTbl[[#This Row],[DoNotImport-DateDiff]]/1440)</f>
        <v>44319.603407371796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IncidentTbl[[#This Row],[DoNotImport-IndustryFactor]]+IncidentTbl[[#This Row],[DoNotImport-ProductFactor]]+LEN(IncidentTbl[[#This Row],[Title]])+(DAY(IncidentTbl[[#This Row],[CreatedOn]])/4)</f>
        <v>39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40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9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">
      <c r="A5729">
        <v>6727</v>
      </c>
      <c r="B5729" s="4">
        <f t="shared" ca="1" si="91"/>
        <v>-143994.84615383964</v>
      </c>
      <c r="C5729" s="3">
        <f ca="1">NOW()+(IncidentTbl[[#This Row],[DoNotImport-DateDiff]]/1440)</f>
        <v>44319.59699711539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IncidentTbl[[#This Row],[DoNotImport-IndustryFactor]]+IncidentTbl[[#This Row],[DoNotImport-ProductFactor]]+LEN(IncidentTbl[[#This Row],[Title]])+(DAY(IncidentTbl[[#This Row],[CreatedOn]])/4)</f>
        <v>47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ref="W5729">ROUNDUP(1+(_xlfn.XLOOKUP(_xlfn.XLOOKUP(IncidentTbl[[#This Row],[AccountSeq]],AccountTbl[AccountSeq],AccountTbl[IndustrySeq]),IndustryTbl[IndustrySeq],IndustryTbl[Factor])/3),0)</f>
        <v>3</v>
      </c>
      <c r="X5729">
        <f>_xlfn.XLOOKUP(_xlfn.PERCENTRANK.INC(IncidentTbl[DoNotImport-SubjectCalculation],IncidentTbl[[#This Row],[DoNotImport-SubjectCalculation]]),SubjectLookup[Cumulative],SubjectLookup[Factor],-1,-1)</f>
        <v>9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3">
      <c r="A5730">
        <v>6728</v>
      </c>
      <c r="B5730" s="4">
        <f t="shared" ca="1" si="91"/>
        <v>-144004.07692307042</v>
      </c>
      <c r="C5730" s="3">
        <f ca="1">NOW()+(IncidentTbl[[#This Row],[DoNotImport-DateDiff]]/1440)</f>
        <v>44319.590586858976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IncidentTbl[[#This Row],[DoNotImport-IndustryFactor]]+IncidentTbl[[#This Row],[DoNotImport-ProductFactor]]+LEN(IncidentTbl[[#This Row],[Title]])+(DAY(IncidentTbl[[#This Row],[CreatedOn]])/4)</f>
        <v>42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30" t="str">
        <f ca="1">_xlfn.XLOOKUP(_xlfn.PERCENTRANK.INC(IncidentTbl[DoNotImport-QueueCalculation],IncidentTbl[[#This Row],[DoNotImport-QueueCalculation]]),Queues[Cumulative],Queues[Subject],-1,-1)</f>
        <v>Tier 1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3">
      <c r="A5731">
        <v>6729</v>
      </c>
      <c r="B5731" s="4">
        <f t="shared" ca="1" si="91"/>
        <v>-144013.3076923012</v>
      </c>
      <c r="C5731" s="3">
        <f ca="1">NOW()+(IncidentTbl[[#This Row],[DoNotImport-DateDiff]]/1440)</f>
        <v>44319.58417660257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IncidentTbl[[#This Row],[DoNotImport-IndustryFactor]]+IncidentTbl[[#This Row],[DoNotImport-ProductFactor]]+LEN(IncidentTbl[[#This Row],[Title]])+(DAY(IncidentTbl[[#This Row],[CreatedOn]])/4)</f>
        <v>46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1">
        <f>LEN(IncidentTbl[[#This Row],[Origin]])+IncidentTbl[[#This Row],[DoNotImport-OwnerFactor]]+IncidentTbl[[#This Row],[DoNotImport-ProductFactor]]</f>
        <v>21</v>
      </c>
      <c r="Q5731" t="b">
        <f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31" t="str">
        <f ca="1">_xlfn.XLOOKUP(_xlfn.PERCENTRANK.INC(IncidentTbl[DoNotImport-QueueCalculation],IncidentTbl[[#This Row],[DoNotImport-QueueCalculation]]),Queues[Cumulative],Queues[Subject],-1,-1)</f>
        <v>Regional Support</v>
      </c>
      <c r="T5731" t="b">
        <f>IF(_xlfn.PERCENTRANK.INC(IncidentTbl[Resolution Minutes],IncidentTbl[[#This Row],[Resolution Minutes]])&gt;=0.75,TRUE,FALSE)</f>
        <v>1</v>
      </c>
      <c r="U5731">
        <f>LEN(IncidentTbl[[#This Row],[Title]])+IncidentTbl[[#This Row],[DoNotImport-OwnerFactor]]+IncidentTbl[[#This Row],[DoNotImport-ProductFactor]]</f>
        <v>46</v>
      </c>
      <c r="V5731" t="str">
        <f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9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15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">
      <c r="A5732">
        <v>6730</v>
      </c>
      <c r="B5732" s="4">
        <f t="shared" ca="1" si="91"/>
        <v>-144022.53846153198</v>
      </c>
      <c r="C5732" s="3">
        <f ca="1">NOW()+(IncidentTbl[[#This Row],[DoNotImport-DateDiff]]/1440)</f>
        <v>44319.57776646189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IncidentTbl[[#This Row],[DoNotImport-IndustryFactor]]+IncidentTbl[[#This Row],[DoNotImport-ProductFactor]]+LEN(IncidentTbl[[#This Row],[Title]])+(DAY(IncidentTbl[[#This Row],[CreatedOn]])/4)</f>
        <v>47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9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1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9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">
      <c r="A5733">
        <v>6731</v>
      </c>
      <c r="B5733" s="4">
        <f t="shared" ca="1" si="91"/>
        <v>-144031.76923076276</v>
      </c>
      <c r="C5733" s="3">
        <f ca="1">NOW()+(IncidentTbl[[#This Row],[DoNotImport-DateDiff]]/1440)</f>
        <v>44319.571356205488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5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3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">
      <c r="A5734">
        <v>6732</v>
      </c>
      <c r="B5734" s="4">
        <f t="shared" ca="1" si="91"/>
        <v>-144040.99999999354</v>
      </c>
      <c r="C5734" s="3">
        <f ca="1">NOW()+(IncidentTbl[[#This Row],[DoNotImport-DateDiff]]/1440)</f>
        <v>44319.564945949074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IncidentTbl[[#This Row],[DoNotImport-IndustryFactor]]+IncidentTbl[[#This Row],[DoNotImport-ProductFactor]]+LEN(IncidentTbl[[#This Row],[Title]])+(DAY(IncidentTbl[[#This Row],[CreatedOn]])/4)</f>
        <v>43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5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734" t="str">
        <f ca="1">_xlfn.XLOOKUP(_xlfn.PERCENTRANK.INC(IncidentTbl[DoNotImport-QueueCalculation],IncidentTbl[[#This Row],[DoNotImport-QueueCalculation]]),Queues[Cumulative],Queues[Subject],-1,-1)</f>
        <v>Tier 1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3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9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">
      <c r="A5735">
        <v>6733</v>
      </c>
      <c r="B5735" s="4">
        <f t="shared" ca="1" si="91"/>
        <v>-144050.23076922432</v>
      </c>
      <c r="C5735" s="3">
        <f ca="1">NOW()+(IncidentTbl[[#This Row],[DoNotImport-DateDiff]]/1440)</f>
        <v>44319.558535692668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5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">
      <c r="A5736">
        <v>6734</v>
      </c>
      <c r="B5736" s="4">
        <f t="shared" ca="1" si="91"/>
        <v>-144059.4615384551</v>
      </c>
      <c r="C5736" s="3">
        <f ca="1">NOW()+(IncidentTbl[[#This Row],[DoNotImport-DateDiff]]/1440)</f>
        <v>44319.552125436254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8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11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3">
      <c r="A5737">
        <v>6735</v>
      </c>
      <c r="B5737" s="4">
        <f t="shared" ca="1" si="91"/>
        <v>-144068.69230768588</v>
      </c>
      <c r="C5737" s="3">
        <f ca="1">NOW()+(IncidentTbl[[#This Row],[DoNotImport-DateDiff]]/1440)</f>
        <v>44319.54571517984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IncidentTbl[[#This Row],[DoNotImport-IndustryFactor]]+IncidentTbl[[#This Row],[DoNotImport-ProductFactor]]+LEN(IncidentTbl[[#This Row],[Title]])+(DAY(IncidentTbl[[#This Row],[CreatedOn]])/4)</f>
        <v>51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20</v>
      </c>
      <c r="Q5737" t="b">
        <f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37" t="str">
        <f ca="1">_xlfn.XLOOKUP(_xlfn.PERCENTRANK.INC(IncidentTbl[DoNotImport-QueueCalculation],IncidentTbl[[#This Row],[DoNotImport-QueueCalculation]]),Queues[Cumulative],Queues[Subject],-1,-1)</f>
        <v>Central Office</v>
      </c>
      <c r="T5737" t="b">
        <f>IF(_xlfn.PERCENTRANK.INC(IncidentTbl[Resolution Minutes],IncidentTbl[[#This Row],[Resolution Minutes]])&gt;=0.75,TRUE,FALSE)</f>
        <v>1</v>
      </c>
      <c r="U5737">
        <f>LEN(IncidentTbl[[#This Row],[Title]])+IncidentTbl[[#This Row],[DoNotImport-OwnerFactor]]+IncidentTbl[[#This Row],[DoNotImport-ProductFactor]]</f>
        <v>51</v>
      </c>
      <c r="V5737" t="str">
        <f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5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15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3">
      <c r="A5738">
        <v>6736</v>
      </c>
      <c r="B5738" s="4">
        <f t="shared" ca="1" si="91"/>
        <v>-144077.92307691666</v>
      </c>
      <c r="C5738" s="3">
        <f ca="1">NOW()+(IncidentTbl[[#This Row],[DoNotImport-DateDiff]]/1440)</f>
        <v>44319.539305039179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2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38" t="str">
        <f ca="1">_xlfn.XLOOKUP(_xlfn.PERCENTRANK.INC(IncidentTbl[DoNotImport-QueueCalculation],IncidentTbl[[#This Row],[DoNotImport-QueueCalculation]]),Queues[Cumulative],Queues[Subject],-1,-1)</f>
        <v>Tier 2</v>
      </c>
      <c r="T5738" t="b">
        <f>IF(_xlfn.PERCENTRANK.INC(IncidentTbl[Resolution Minutes],IncidentTbl[[#This Row],[Resolution Minutes]])&gt;=0.75,TRUE,FALSE)</f>
        <v>1</v>
      </c>
      <c r="U5738">
        <f>LEN(IncidentTbl[[#This Row],[Title]])+IncidentTbl[[#This Row],[DoNotImport-OwnerFactor]]+IncidentTbl[[#This Row],[DoNotImport-ProductFactor]]</f>
        <v>44</v>
      </c>
      <c r="V5738" t="str">
        <f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9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9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3">
      <c r="A5739">
        <v>6737</v>
      </c>
      <c r="B5739" s="4">
        <f t="shared" ca="1" si="91"/>
        <v>-144087.15384614744</v>
      </c>
      <c r="C5739" s="3">
        <f ca="1">NOW()+(IncidentTbl[[#This Row],[DoNotImport-DateDiff]]/1440)</f>
        <v>44319.532894782773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IncidentTbl[[#This Row],[DoNotImport-IndustryFactor]]+IncidentTbl[[#This Row],[DoNotImport-ProductFactor]]+LEN(IncidentTbl[[#This Row],[Title]])+(DAY(IncidentTbl[[#This Row],[CreatedOn]])/4)</f>
        <v>34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">
      <c r="A5740">
        <v>6738</v>
      </c>
      <c r="B5740" s="4">
        <f t="shared" ca="1" si="91"/>
        <v>-144096.38461537822</v>
      </c>
      <c r="C5740" s="3">
        <f ca="1">NOW()+(IncidentTbl[[#This Row],[DoNotImport-DateDiff]]/1440)</f>
        <v>44319.526484526359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IncidentTbl[[#This Row],[DoNotImport-IndustryFactor]]+IncidentTbl[[#This Row],[DoNotImport-ProductFactor]]+LEN(IncidentTbl[[#This Row],[Title]])+(DAY(IncidentTbl[[#This Row],[CreatedOn]])/4)</f>
        <v>39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">
      <c r="A5741">
        <v>6739</v>
      </c>
      <c r="B5741" s="4">
        <f t="shared" ca="1" si="91"/>
        <v>-144105.615384609</v>
      </c>
      <c r="C5741" s="3">
        <f ca="1">NOW()+(IncidentTbl[[#This Row],[DoNotImport-DateDiff]]/1440)</f>
        <v>44319.520074269953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39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7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3">
      <c r="A5742">
        <v>6740</v>
      </c>
      <c r="B5742" s="4">
        <f t="shared" ca="1" si="91"/>
        <v>-144114.84615383978</v>
      </c>
      <c r="C5742" s="3">
        <f ca="1">NOW()+(IncidentTbl[[#This Row],[DoNotImport-DateDiff]]/1440)</f>
        <v>44319.513664013539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IncidentTbl[[#This Row],[DoNotImport-IndustryFactor]]+IncidentTbl[[#This Row],[DoNotImport-ProductFactor]]+LEN(IncidentTbl[[#This Row],[Title]])+(DAY(IncidentTbl[[#This Row],[CreatedOn]])/4)</f>
        <v>42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2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9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">
      <c r="A5743">
        <v>6741</v>
      </c>
      <c r="B5743" s="4">
        <f t="shared" ca="1" si="91"/>
        <v>-144124.07692307056</v>
      </c>
      <c r="C5743" s="3">
        <f ca="1">NOW()+(IncidentTbl[[#This Row],[DoNotImport-DateDiff]]/1440)</f>
        <v>44319.507253757132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3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8</v>
      </c>
      <c r="Q5743" t="b">
        <f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43" t="str">
        <f ca="1">_xlfn.XLOOKUP(_xlfn.PERCENTRANK.INC(IncidentTbl[DoNotImport-QueueCalculation],IncidentTbl[[#This Row],[DoNotImport-QueueCalculation]]),Queues[Cumulative],Queues[Subject],-1,-1)</f>
        <v>Regional Support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5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9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">
      <c r="A5744">
        <v>6742</v>
      </c>
      <c r="B5744" s="4">
        <f t="shared" ca="1" si="91"/>
        <v>-144133.30769230134</v>
      </c>
      <c r="C5744" s="3">
        <f ca="1">NOW()+(IncidentTbl[[#This Row],[DoNotImport-DateDiff]]/1440)</f>
        <v>44319.500843616457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IncidentTbl[[#This Row],[DoNotImport-IndustryFactor]]+IncidentTbl[[#This Row],[DoNotImport-ProductFactor]]+LEN(IncidentTbl[[#This Row],[Title]])+(DAY(IncidentTbl[[#This Row],[CreatedOn]])/4)</f>
        <v>48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22</v>
      </c>
      <c r="Q5744" t="b">
        <f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44" t="str">
        <f ca="1">_xlfn.XLOOKUP(_xlfn.PERCENTRANK.INC(IncidentTbl[DoNotImport-QueueCalculation],IncidentTbl[[#This Row],[DoNotImport-QueueCalculation]]),Queues[Cumulative],Queues[Subject],-1,-1)</f>
        <v>Regional Support</v>
      </c>
      <c r="T5744" t="b">
        <f>IF(_xlfn.PERCENTRANK.INC(IncidentTbl[Resolution Minutes],IncidentTbl[[#This Row],[Resolution Minutes]])&gt;=0.75,TRUE,FALSE)</f>
        <v>1</v>
      </c>
      <c r="U5744">
        <f>LEN(IncidentTbl[[#This Row],[Title]])+IncidentTbl[[#This Row],[DoNotImport-OwnerFactor]]+IncidentTbl[[#This Row],[DoNotImport-ProductFactor]]</f>
        <v>50</v>
      </c>
      <c r="V5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15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3">
      <c r="A5745">
        <v>6743</v>
      </c>
      <c r="B5745" s="4">
        <f t="shared" ca="1" si="91"/>
        <v>-144142.53846153212</v>
      </c>
      <c r="C5745" s="3">
        <f ca="1">NOW()+(IncidentTbl[[#This Row],[DoNotImport-DateDiff]]/1440)</f>
        <v>44319.494433360051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55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>LEN(IncidentTbl[[#This Row],[Origin]])+IncidentTbl[[#This Row],[DoNotImport-OwnerFactor]]+IncidentTbl[[#This Row],[DoNotImport-ProductFactor]]</f>
        <v>22</v>
      </c>
      <c r="Q5745" t="b">
        <f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>IF(_xlfn.PERCENTRANK.INC(IncidentTbl[Resolution Minutes],IncidentTbl[[#This Row],[Resolution Minutes]])&gt;=0.75,TRUE,FALSE)</f>
        <v>1</v>
      </c>
      <c r="U5745">
        <f>LEN(IncidentTbl[[#This Row],[Title]])+IncidentTbl[[#This Row],[DoNotImport-OwnerFactor]]+IncidentTbl[[#This Row],[DoNotImport-ProductFactor]]</f>
        <v>55</v>
      </c>
      <c r="V5745" t="str">
        <f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5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15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">
      <c r="A5746">
        <v>6744</v>
      </c>
      <c r="B5746" s="4">
        <f t="shared" ca="1" si="91"/>
        <v>-144151.7692307629</v>
      </c>
      <c r="C5746" s="3">
        <f ca="1">NOW()+(IncidentTbl[[#This Row],[DoNotImport-DateDiff]]/1440)</f>
        <v>44319.488023103637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13</v>
      </c>
      <c r="J5746" t="str" cm="1">
        <f t="array" ref="J5746">_xlfn.XLOOKUP(Incident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IncidentTbl[[#This Row],[DoNotImport-IndustryFactor]]+IncidentTbl[[#This Row],[DoNotImport-ProductFactor]]+LEN(IncidentTbl[[#This Row],[Title]])+(DAY(IncidentTbl[[#This Row],[CreatedOn]])/4)</f>
        <v>46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46" t="str">
        <f ca="1">_xlfn.XLOOKUP(_xlfn.PERCENTRANK.INC(IncidentTbl[DoNotImport-QueueCalculation],IncidentTbl[[#This Row],[DoNotImport-QueueCalculation]]),Queues[Cumulative],Queues[Subject],-1,-1)</f>
        <v>Tier 2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7</v>
      </c>
      <c r="V5746" t="str">
        <f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ref="W5746">ROUNDUP(1+(_xlfn.XLOOKUP(_xlfn.XLOOKUP(IncidentTbl[[#This Row],[AccountSeq]],AccountTbl[AccountSeq],AccountTbl[IndustrySeq]),IndustryTbl[IndustrySeq],IndustryTbl[Factor])/3),0)</f>
        <v>1</v>
      </c>
      <c r="X5746">
        <f>_xlfn.XLOOKUP(_xlfn.PERCENTRANK.INC(IncidentTbl[DoNotImport-SubjectCalculation],IncidentTbl[[#This Row],[DoNotImport-SubjectCalculation]]),SubjectLookup[Cumulative],SubjectLookup[Factor],-1,-1)</f>
        <v>9</v>
      </c>
      <c r="Y5746" cm="1">
        <f t="array" ref="Y5746">ROUNDUP(_xlfn.XLOOKUP(IncidentTbl[[#This Row],[SystemUserSeq]],OwnerTbl[SystemUserSeq],OwnerTbl[Factor])/3,0)</f>
        <v>2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">
      <c r="A5747">
        <v>6745</v>
      </c>
      <c r="B5747" s="4">
        <f t="shared" ca="1" si="91"/>
        <v>-144160.99999999368</v>
      </c>
      <c r="C5747" s="3">
        <f ca="1">NOW()+(IncidentTbl[[#This Row],[DoNotImport-DateDiff]]/1440)</f>
        <v>44319.48161284723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3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5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3">
      <c r="A5748">
        <v>6746</v>
      </c>
      <c r="B5748" s="4">
        <f t="shared" ca="1" si="91"/>
        <v>-144170.23076922446</v>
      </c>
      <c r="C5748" s="3">
        <f ca="1">NOW()+(IncidentTbl[[#This Row],[DoNotImport-DateDiff]]/1440)</f>
        <v>44319.475202590816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39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3">
      <c r="A5749">
        <v>6747</v>
      </c>
      <c r="B5749" s="4">
        <f t="shared" ca="1" si="91"/>
        <v>-144179.46153845525</v>
      </c>
      <c r="C5749" s="3">
        <f ca="1">NOW()+(IncidentTbl[[#This Row],[DoNotImport-DateDiff]]/1440)</f>
        <v>44319.46879233441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IncidentTbl[[#This Row],[DoNotImport-IndustryFactor]]+IncidentTbl[[#This Row],[DoNotImport-ProductFactor]]+LEN(IncidentTbl[[#This Row],[Title]])+(DAY(IncidentTbl[[#This Row],[CreatedOn]])/4)</f>
        <v>38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40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9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">
      <c r="A5750">
        <v>6748</v>
      </c>
      <c r="B5750" s="4">
        <f t="shared" ca="1" si="91"/>
        <v>-144188.69230768603</v>
      </c>
      <c r="C5750" s="3">
        <f ca="1">NOW()+(IncidentTbl[[#This Row],[DoNotImport-DateDiff]]/1440)</f>
        <v>44319.46238219373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8</v>
      </c>
      <c r="J5750" t="str" cm="1">
        <f t="array" ref="J5750">_xlfn.XLOOKUP(Incident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IncidentTbl[[#This Row],[DoNotImport-IndustryFactor]]+IncidentTbl[[#This Row],[DoNotImport-ProductFactor]]+LEN(IncidentTbl[[#This Row],[Title]])+(DAY(IncidentTbl[[#This Row],[CreatedOn]])/4)</f>
        <v>42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5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50" t="str">
        <f ca="1">_xlfn.XLOOKUP(_xlfn.PERCENTRANK.INC(IncidentTbl[DoNotImport-QueueCalculation],IncidentTbl[[#This Row],[DoNotImport-QueueCalculation]]),Queues[Cumulative],Queues[Subject],-1,-1)</f>
        <v>Tier 1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3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1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2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3">
      <c r="A5751">
        <v>6749</v>
      </c>
      <c r="B5751" s="4">
        <f t="shared" ca="1" si="91"/>
        <v>-144197.92307691681</v>
      </c>
      <c r="C5751" s="3">
        <f ca="1">NOW()+(IncidentTbl[[#This Row],[DoNotImport-DateDiff]]/1440)</f>
        <v>44319.455971937328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3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4</v>
      </c>
      <c r="V5751" t="str">
        <f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0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3">
      <c r="A5752">
        <v>6750</v>
      </c>
      <c r="B5752" s="4">
        <f t="shared" ca="1" si="91"/>
        <v>-144207.15384614759</v>
      </c>
      <c r="C5752" s="3">
        <f ca="1">NOW()+(IncidentTbl[[#This Row],[DoNotImport-DateDiff]]/1440)</f>
        <v>44319.449561680914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7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">
      <c r="A5753">
        <v>6751</v>
      </c>
      <c r="B5753" s="4">
        <f t="shared" ca="1" si="91"/>
        <v>-144216.38461537837</v>
      </c>
      <c r="C5753" s="3">
        <f ca="1">NOW()+(IncidentTbl[[#This Row],[DoNotImport-DateDiff]]/1440)</f>
        <v>44319.443151424508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IncidentTbl[[#This Row],[DoNotImport-IndustryFactor]]+IncidentTbl[[#This Row],[DoNotImport-ProductFactor]]+LEN(IncidentTbl[[#This Row],[Title]])+(DAY(IncidentTbl[[#This Row],[CreatedOn]])/4)</f>
        <v>51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21</v>
      </c>
      <c r="Q5753" t="b">
        <f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53" t="str">
        <f ca="1">_xlfn.XLOOKUP(_xlfn.PERCENTRANK.INC(IncidentTbl[DoNotImport-QueueCalculation],IncidentTbl[[#This Row],[DoNotImport-QueueCalculation]]),Queues[Cumulative],Queues[Subject],-1,-1)</f>
        <v>Central Office</v>
      </c>
      <c r="T5753" t="b">
        <f>IF(_xlfn.PERCENTRANK.INC(IncidentTbl[Resolution Minutes],IncidentTbl[[#This Row],[Resolution Minutes]])&gt;=0.75,TRUE,FALSE)</f>
        <v>1</v>
      </c>
      <c r="U5753">
        <f>LEN(IncidentTbl[[#This Row],[Title]])+IncidentTbl[[#This Row],[DoNotImport-OwnerFactor]]+IncidentTbl[[#This Row],[DoNotImport-ProductFactor]]</f>
        <v>52</v>
      </c>
      <c r="V5753" t="str">
        <f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5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15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3">
      <c r="A5754">
        <v>6752</v>
      </c>
      <c r="B5754" s="4">
        <f t="shared" ca="1" si="91"/>
        <v>-144225.61538460915</v>
      </c>
      <c r="C5754" s="3">
        <f ca="1">NOW()+(IncidentTbl[[#This Row],[DoNotImport-DateDiff]]/1440)</f>
        <v>44319.436741168094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46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8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8</v>
      </c>
      <c r="V5754" t="str">
        <f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ref="W5754">ROUNDUP(1+(_xlfn.XLOOKUP(_xlfn.XLOOKUP(IncidentTbl[[#This Row],[AccountSeq]],AccountTbl[AccountSeq],AccountTbl[IndustrySeq]),IndustryTbl[IndustrySeq],IndustryTbl[Factor])/3),0)</f>
        <v>1</v>
      </c>
      <c r="X5754">
        <f>_xlfn.XLOOKUP(_xlfn.PERCENTRANK.INC(IncidentTbl[DoNotImport-SubjectCalculation],IncidentTbl[[#This Row],[DoNotImport-SubjectCalculation]]),SubjectLookup[Cumulative],SubjectLookup[Factor],-1,-1)</f>
        <v>11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0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">
      <c r="A5755">
        <v>6753</v>
      </c>
      <c r="B5755" s="4">
        <f t="shared" ca="1" si="91"/>
        <v>-144234.84615383993</v>
      </c>
      <c r="C5755" s="3">
        <f ca="1">NOW()+(IncidentTbl[[#This Row],[DoNotImport-DateDiff]]/1440)</f>
        <v>44319.430330911688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IncidentTbl[[#This Row],[DoNotImport-IndustryFactor]]+IncidentTbl[[#This Row],[DoNotImport-ProductFactor]]+LEN(IncidentTbl[[#This Row],[Title]])+(DAY(IncidentTbl[[#This Row],[CreatedOn]])/4)</f>
        <v>40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8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55" t="str">
        <f ca="1">_xlfn.XLOOKUP(_xlfn.PERCENTRANK.INC(IncidentTbl[DoNotImport-QueueCalculation],IncidentTbl[[#This Row],[DoNotImport-QueueCalculation]]),Queues[Cumulative],Queues[Subject],-1,-1)</f>
        <v>Tier 1</v>
      </c>
      <c r="T5755" t="b">
        <f>IF(_xlfn.PERCENTRANK.INC(IncidentTbl[Resolution Minutes],IncidentTbl[[#This Row],[Resolution Minutes]])&gt;=0.75,TRUE,FALSE)</f>
        <v>0</v>
      </c>
      <c r="U5755">
        <f>LEN(IncidentTbl[[#This Row],[Title]])+IncidentTbl[[#This Row],[DoNotImport-OwnerFactor]]+IncidentTbl[[#This Row],[DoNotImport-ProductFactor]]</f>
        <v>42</v>
      </c>
      <c r="V5755" t="str">
        <f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5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0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3">
      <c r="A5756">
        <v>6754</v>
      </c>
      <c r="B5756" s="4">
        <f t="shared" ca="1" si="91"/>
        <v>-144244.07692307071</v>
      </c>
      <c r="C5756" s="3">
        <f ca="1">NOW()+(IncidentTbl[[#This Row],[DoNotImport-DateDiff]]/1440)</f>
        <v>44319.423920655274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5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">
      <c r="A5757">
        <v>6755</v>
      </c>
      <c r="B5757" s="4">
        <f t="shared" ca="1" si="91"/>
        <v>-144253.30769230149</v>
      </c>
      <c r="C5757" s="3">
        <f ca="1">NOW()+(IncidentTbl[[#This Row],[DoNotImport-DateDiff]]/1440)</f>
        <v>44319.417510514606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IncidentTbl[[#This Row],[DoNotImport-IndustryFactor]]+IncidentTbl[[#This Row],[DoNotImport-ProductFactor]]+LEN(IncidentTbl[[#This Row],[Title]])+(DAY(IncidentTbl[[#This Row],[CreatedOn]])/4)</f>
        <v>53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>LEN(IncidentTbl[[#This Row],[Origin]])+IncidentTbl[[#This Row],[DoNotImport-OwnerFactor]]+IncidentTbl[[#This Row],[DoNotImport-ProductFactor]]</f>
        <v>23</v>
      </c>
      <c r="Q5757" t="b">
        <f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>IF(_xlfn.PERCENTRANK.INC(IncidentTbl[Resolution Minutes],IncidentTbl[[#This Row],[Resolution Minutes]])&gt;=0.75,TRUE,FALSE)</f>
        <v>1</v>
      </c>
      <c r="U5757">
        <f>LEN(IncidentTbl[[#This Row],[Title]])+IncidentTbl[[#This Row],[DoNotImport-OwnerFactor]]+IncidentTbl[[#This Row],[DoNotImport-ProductFactor]]</f>
        <v>55</v>
      </c>
      <c r="V5757" t="str">
        <f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5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15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">
      <c r="A5758">
        <v>6756</v>
      </c>
      <c r="B5758" s="4">
        <f t="shared" ca="1" si="91"/>
        <v>-144262.53846153227</v>
      </c>
      <c r="C5758" s="3">
        <f ca="1">NOW()+(IncidentTbl[[#This Row],[DoNotImport-DateDiff]]/1440)</f>
        <v>44319.411100258192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IncidentTbl[[#This Row],[DoNotImport-IndustryFactor]]+IncidentTbl[[#This Row],[DoNotImport-ProductFactor]]+LEN(IncidentTbl[[#This Row],[Title]])+(DAY(IncidentTbl[[#This Row],[CreatedOn]])/4)</f>
        <v>51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58" t="str">
        <f ca="1">_xlfn.XLOOKUP(_xlfn.PERCENTRANK.INC(IncidentTbl[DoNotImport-QueueCalculation],IncidentTbl[[#This Row],[DoNotImport-QueueCalculation]]),Queues[Cumulative],Queues[Subject],-1,-1)</f>
        <v>Regional Support</v>
      </c>
      <c r="T5758" t="b">
        <f>IF(_xlfn.PERCENTRANK.INC(IncidentTbl[Resolution Minutes],IncidentTbl[[#This Row],[Resolution Minutes]])&gt;=0.75,TRUE,FALSE)</f>
        <v>0</v>
      </c>
      <c r="U5758">
        <f>LEN(IncidentTbl[[#This Row],[Title]])+IncidentTbl[[#This Row],[DoNotImport-OwnerFactor]]+IncidentTbl[[#This Row],[DoNotImport-ProductFactor]]</f>
        <v>52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0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">
      <c r="A5759">
        <v>6757</v>
      </c>
      <c r="B5759" s="4">
        <f t="shared" ca="1" si="91"/>
        <v>-144271.76923076305</v>
      </c>
      <c r="C5759" s="3">
        <f ca="1">NOW()+(IncidentTbl[[#This Row],[DoNotImport-DateDiff]]/1440)</f>
        <v>44319.404690001786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IncidentTbl[[#This Row],[DoNotImport-IndustryFactor]]+IncidentTbl[[#This Row],[DoNotImport-ProductFactor]]+LEN(IncidentTbl[[#This Row],[Title]])+(DAY(IncidentTbl[[#This Row],[CreatedOn]])/4)</f>
        <v>49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1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7</v>
      </c>
      <c r="V5759" t="str">
        <f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ref="W5759">ROUNDUP(1+(_xlfn.XLOOKUP(_xlfn.XLOOKUP(IncidentTbl[[#This Row],[AccountSeq]],AccountTbl[AccountSeq],AccountTbl[IndustrySeq]),IndustryTbl[IndustrySeq],IndustryTbl[Factor])/3),0)</f>
        <v>4</v>
      </c>
      <c r="X5759">
        <f>_xlfn.XLOOKUP(_xlfn.PERCENTRANK.INC(IncidentTbl[DoNotImport-SubjectCalculation],IncidentTbl[[#This Row],[DoNotImport-SubjectCalculation]]),SubjectLookup[Cumulative],SubjectLookup[Factor],-1,-1)</f>
        <v>9</v>
      </c>
      <c r="Y5759" cm="1">
        <f t="array" ref="Y5759">ROUNDUP(_xlfn.XLOOKUP(IncidentTbl[[#This Row],[SystemUserSeq]],OwnerTbl[SystemUserSeq],OwnerTbl[Factor])/3,0)</f>
        <v>2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">
      <c r="A5760">
        <v>6758</v>
      </c>
      <c r="B5760" s="4">
        <f t="shared" ca="1" si="91"/>
        <v>-144280.99999999383</v>
      </c>
      <c r="C5760" s="3">
        <f ca="1">NOW()+(IncidentTbl[[#This Row],[DoNotImport-DateDiff]]/1440)</f>
        <v>44319.398279745372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IncidentTbl[[#This Row],[DoNotImport-IndustryFactor]]+IncidentTbl[[#This Row],[DoNotImport-ProductFactor]]+LEN(IncidentTbl[[#This Row],[Title]])+(DAY(IncidentTbl[[#This Row],[CreatedOn]])/4)</f>
        <v>50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">
      <c r="A5761">
        <v>6759</v>
      </c>
      <c r="B5761" s="4">
        <f t="shared" ca="1" si="91"/>
        <v>-144290.23076922461</v>
      </c>
      <c r="C5761" s="3">
        <f ca="1">NOW()+(IncidentTbl[[#This Row],[DoNotImport-DateDiff]]/1440)</f>
        <v>44319.391869488958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6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8</v>
      </c>
      <c r="Q5761" t="b">
        <f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6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9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3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299.46153845539</v>
      </c>
      <c r="C5762" s="3">
        <f ca="1">NOW()+(IncidentTbl[[#This Row],[DoNotImport-DateDiff]]/1440)</f>
        <v>44319.385459232552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IncidentTbl[[#This Row],[DoNotImport-IndustryFactor]]+IncidentTbl[[#This Row],[DoNotImport-ProductFactor]]+LEN(IncidentTbl[[#This Row],[Title]])+(DAY(IncidentTbl[[#This Row],[CreatedOn]])/4)</f>
        <v>44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62" t="str">
        <f ca="1">_xlfn.XLOOKUP(_xlfn.PERCENTRANK.INC(IncidentTbl[DoNotImport-QueueCalculation],IncidentTbl[[#This Row],[DoNotImport-QueueCalculation]]),Queues[Cumulative],Queues[Subject],-1,-1)</f>
        <v>Tier 2</v>
      </c>
      <c r="T5762" t="b">
        <f>IF(_xlfn.PERCENTRANK.INC(IncidentTbl[Resolution Minutes],IncidentTbl[[#This Row],[Resolution Minutes]])&gt;=0.75,TRUE,FALSE)</f>
        <v>0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3">
      <c r="A5763">
        <v>6761</v>
      </c>
      <c r="B5763" s="4">
        <f t="shared" ca="1" si="92"/>
        <v>-144308.69230768617</v>
      </c>
      <c r="C5763" s="3">
        <f ca="1">NOW()+(IncidentTbl[[#This Row],[DoNotImport-DateDiff]]/1440)</f>
        <v>44319.379049091884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IncidentTbl[[#This Row],[DoNotImport-IndustryFactor]]+IncidentTbl[[#This Row],[DoNotImport-ProductFactor]]+LEN(IncidentTbl[[#This Row],[Title]])+(DAY(IncidentTbl[[#This Row],[CreatedOn]])/4)</f>
        <v>38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1</v>
      </c>
      <c r="U5763">
        <f>LEN(IncidentTbl[[#This Row],[Title]])+IncidentTbl[[#This Row],[DoNotImport-OwnerFactor]]+IncidentTbl[[#This Row],[DoNotImport-ProductFactor]]</f>
        <v>38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9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3">
      <c r="A5764">
        <v>6762</v>
      </c>
      <c r="B5764" s="4">
        <f t="shared" ca="1" si="92"/>
        <v>-144317.92307691695</v>
      </c>
      <c r="C5764" s="3">
        <f ca="1">NOW()+(IncidentTbl[[#This Row],[DoNotImport-DateDiff]]/1440)</f>
        <v>44319.372638835477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45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23</v>
      </c>
      <c r="Q5764" t="b">
        <f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64" t="str">
        <f ca="1">_xlfn.XLOOKUP(_xlfn.PERCENTRANK.INC(IncidentTbl[DoNotImport-QueueCalculation],IncidentTbl[[#This Row],[DoNotImport-QueueCalculation]]),Queues[Cumulative],Queues[Subject],-1,-1)</f>
        <v>Tier 3 - Specialist Team</v>
      </c>
      <c r="T5764" t="b">
        <f>IF(_xlfn.PERCENTRANK.INC(IncidentTbl[Resolution Minutes],IncidentTbl[[#This Row],[Resolution Minutes]])&gt;=0.75,TRUE,FALSE)</f>
        <v>1</v>
      </c>
      <c r="U5764">
        <f>LEN(IncidentTbl[[#This Row],[Title]])+IncidentTbl[[#This Row],[DoNotImport-OwnerFactor]]+IncidentTbl[[#This Row],[DoNotImport-ProductFactor]]</f>
        <v>46</v>
      </c>
      <c r="V5764" t="str">
        <f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9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15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3">
      <c r="A5765">
        <v>6763</v>
      </c>
      <c r="B5765" s="4">
        <f t="shared" ca="1" si="92"/>
        <v>-144327.15384614773</v>
      </c>
      <c r="C5765" s="3">
        <f ca="1">NOW()+(IncidentTbl[[#This Row],[DoNotImport-DateDiff]]/1440)</f>
        <v>44319.366228579063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7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65" t="str">
        <f ca="1">_xlfn.XLOOKUP(_xlfn.PERCENTRANK.INC(IncidentTbl[DoNotImport-QueueCalculation],IncidentTbl[[#This Row],[DoNotImport-QueueCalculation]]),Queues[Cumulative],Queues[Subject],-1,-1)</f>
        <v>Tier 2</v>
      </c>
      <c r="T5765" t="b">
        <f>IF(_xlfn.PERCENTRANK.INC(IncidentTbl[Resolution Minutes],IncidentTbl[[#This Row],[Resolution Minutes]])&gt;=0.75,TRUE,FALSE)</f>
        <v>0</v>
      </c>
      <c r="U5765">
        <f>LEN(IncidentTbl[[#This Row],[Title]])+IncidentTbl[[#This Row],[DoNotImport-OwnerFactor]]+IncidentTbl[[#This Row],[DoNotImport-ProductFactor]]</f>
        <v>47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9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3">
      <c r="A5766">
        <v>6764</v>
      </c>
      <c r="B5766" s="4">
        <f t="shared" ca="1" si="92"/>
        <v>-144336.38461537851</v>
      </c>
      <c r="C5766" s="3">
        <f ca="1">NOW()+(IncidentTbl[[#This Row],[DoNotImport-DateDiff]]/1440)</f>
        <v>44319.359818322657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IncidentTbl[[#This Row],[DoNotImport-IndustryFactor]]+IncidentTbl[[#This Row],[DoNotImport-ProductFactor]]+LEN(IncidentTbl[[#This Row],[Title]])+(DAY(IncidentTbl[[#This Row],[CreatedOn]])/4)</f>
        <v>55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66" t="str">
        <f ca="1">_xlfn.XLOOKUP(_xlfn.PERCENTRANK.INC(IncidentTbl[DoNotImport-QueueCalculation],IncidentTbl[[#This Row],[DoNotImport-QueueCalculation]]),Queues[Cumulative],Queues[Subject],-1,-1)</f>
        <v>Regional Support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4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">
      <c r="A5767">
        <v>6765</v>
      </c>
      <c r="B5767" s="4">
        <f t="shared" ca="1" si="92"/>
        <v>-144345.61538460929</v>
      </c>
      <c r="C5767" s="3">
        <f ca="1">NOW()+(IncidentTbl[[#This Row],[DoNotImport-DateDiff]]/1440)</f>
        <v>44319.353408066243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IncidentTbl[[#This Row],[DoNotImport-IndustryFactor]]+IncidentTbl[[#This Row],[DoNotImport-ProductFactor]]+LEN(IncidentTbl[[#This Row],[Title]])+(DAY(IncidentTbl[[#This Row],[CreatedOn]])/4)</f>
        <v>33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">
      <c r="A5768">
        <v>6766</v>
      </c>
      <c r="B5768" s="4">
        <f t="shared" ca="1" si="92"/>
        <v>-144354.84615384007</v>
      </c>
      <c r="C5768" s="3">
        <f ca="1">NOW()+(IncidentTbl[[#This Row],[DoNotImport-DateDiff]]/1440)</f>
        <v>44319.346997925575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IncidentTbl[[#This Row],[DoNotImport-IndustryFactor]]+IncidentTbl[[#This Row],[DoNotImport-ProductFactor]]+LEN(IncidentTbl[[#This Row],[Title]])+(DAY(IncidentTbl[[#This Row],[CreatedOn]])/4)</f>
        <v>44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7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0</v>
      </c>
      <c r="U5768">
        <f>LEN(IncidentTbl[[#This Row],[Title]])+IncidentTbl[[#This Row],[DoNotImport-OwnerFactor]]+IncidentTbl[[#This Row],[DoNotImport-ProductFactor]]</f>
        <v>45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9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3">
      <c r="A5769">
        <v>6767</v>
      </c>
      <c r="B5769" s="4">
        <f t="shared" ca="1" si="92"/>
        <v>-144364.07692307085</v>
      </c>
      <c r="C5769" s="3">
        <f ca="1">NOW()+(IncidentTbl[[#This Row],[DoNotImport-DateDiff]]/1440)</f>
        <v>44319.340587669161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69" t="str">
        <f ca="1">_xlfn.XLOOKUP(_xlfn.PERCENTRANK.INC(IncidentTbl[DoNotImport-QueueCalculation],IncidentTbl[[#This Row],[DoNotImport-QueueCalculation]]),Queues[Cumulative],Queues[Subject],-1,-1)</f>
        <v>Tier 2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6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2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2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">
      <c r="A5770">
        <v>6768</v>
      </c>
      <c r="B5770" s="4">
        <f t="shared" ca="1" si="92"/>
        <v>-144373.30769230163</v>
      </c>
      <c r="C5770" s="3">
        <f ca="1">NOW()+(IncidentTbl[[#This Row],[DoNotImport-DateDiff]]/1440)</f>
        <v>44319.334177412755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IncidentTbl[[#This Row],[DoNotImport-IndustryFactor]]+IncidentTbl[[#This Row],[DoNotImport-ProductFactor]]+LEN(IncidentTbl[[#This Row],[Title]])+(DAY(IncidentTbl[[#This Row],[CreatedOn]])/4)</f>
        <v>37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3">
      <c r="A5771">
        <v>6769</v>
      </c>
      <c r="B5771" s="4">
        <f t="shared" ca="1" si="92"/>
        <v>-144382.53846153241</v>
      </c>
      <c r="C5771" s="3">
        <f ca="1">NOW()+(IncidentTbl[[#This Row],[DoNotImport-DateDiff]]/1440)</f>
        <v>44319.327767156341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368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4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">
      <c r="A5772">
        <v>6770</v>
      </c>
      <c r="B5772" s="4">
        <f t="shared" ca="1" si="92"/>
        <v>-144449.7692307632</v>
      </c>
      <c r="C5772" s="3">
        <f ca="1">NOW()+(IncidentTbl[[#This Row],[DoNotImport-DateDiff]]/1440)</f>
        <v>44319.281079122156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